v>100</v>
      </c>
      <c r="L43546" s="2" t="s">
        <v>107</v>
      </c>
      <c r="M43546" s="1" t="s">
        <v>49</v>
      </c>
      <c r="N43546" s="1" t="s">
        <v>40</v>
      </c>
      <c r="O43546" s="1" t="s">
        <v>33</v>
      </c>
      <c r="P43546" s="1" t="s">
        <v>33</v>
      </c>
      <c r="Q43546" s="1" t="s">
        <v>33</v>
      </c>
      <c r="R43546" s="1" t="s">
        <v>33</v>
      </c>
      <c r="S43546">
        <v>56</v>
      </c>
      <c r="T43546">
        <v>68</v>
      </c>
      <c r="U43546">
        <v>59</v>
      </c>
      <c r="V43546">
        <v>54</v>
      </c>
      <c r="W43546">
        <v>59</v>
      </c>
      <c r="X43546">
        <v>298</v>
      </c>
    </row>
    <row r="43547" spans="1:24" x14ac:dyDescent="0.25">
      <c r="A43547">
        <v>2019</v>
      </c>
      <c r="B43547" s="1" t="s">
        <v>24</v>
      </c>
      <c r="C43547" s="1" t="s">
        <v>35</v>
      </c>
      <c r="D43547" s="1" t="s">
        <v>36</v>
      </c>
      <c r="E43547" s="1" t="s">
        <v>27</v>
      </c>
      <c r="F43547" s="1" t="s">
        <v>91</v>
      </c>
      <c r="G43547" s="1" t="s">
        <v>28</v>
      </c>
      <c r="H43547" s="1" t="s">
        <v>51</v>
      </c>
      <c r="I43547" s="1" t="s">
        <v>29</v>
      </c>
      <c r="J43547" s="1" t="s">
        <v>30</v>
      </c>
      <c r="K43547" s="2" t="s">
        <v>100</v>
      </c>
      <c r="L43547" s="2" t="s">
        <v>100</v>
      </c>
      <c r="M43547" s="1" t="s">
        <v>31</v>
      </c>
      <c r="N43547" s="1" t="s">
        <v>40</v>
      </c>
      <c r="O43547" s="1" t="s">
        <v>33</v>
      </c>
      <c r="P43547" s="1" t="s">
        <v>33</v>
      </c>
      <c r="Q43547" s="1" t="s">
        <v>33</v>
      </c>
      <c r="R43547" s="1" t="s">
        <v>34</v>
      </c>
      <c r="S43547">
        <v>36</v>
      </c>
      <c r="T43547">
        <v>41</v>
      </c>
      <c r="U43547">
        <v>27</v>
      </c>
      <c r="V43547">
        <v>39</v>
      </c>
      <c r="W43547">
        <v>40</v>
      </c>
      <c r="X43547">
        <v>183</v>
      </c>
    </row>
    <row r="43548" spans="1:24" x14ac:dyDescent="0.25">
      <c r="A43548">
        <v>2019</v>
      </c>
      <c r="B43548" s="1" t="s">
        <v>24</v>
      </c>
      <c r="C43548" s="1" t="s">
        <v>35</v>
      </c>
      <c r="D43548" s="1" t="s">
        <v>36</v>
      </c>
      <c r="E43548" s="1" t="s">
        <v>27</v>
      </c>
      <c r="F43548" s="1" t="s">
        <v>91</v>
      </c>
      <c r="G43548" s="1" t="s">
        <v>28</v>
      </c>
      <c r="H43548" s="1" t="s">
        <v>51</v>
      </c>
      <c r="I43548" s="1" t="s">
        <v>29</v>
      </c>
      <c r="J43548" s="1" t="s">
        <v>30</v>
      </c>
      <c r="K43548" s="2" t="s">
        <v>100</v>
      </c>
      <c r="L43548" s="2" t="s">
        <v>100</v>
      </c>
      <c r="M43548" s="1" t="s">
        <v>31</v>
      </c>
      <c r="N43548" s="1" t="s">
        <v>40</v>
      </c>
      <c r="O43548" s="1" t="s">
        <v>33</v>
      </c>
      <c r="P43548" s="1" t="s">
        <v>33</v>
      </c>
      <c r="Q43548" s="1" t="s">
        <v>33</v>
      </c>
      <c r="R43548" s="1" t="s">
        <v>34</v>
      </c>
      <c r="S43548">
        <v>36</v>
      </c>
      <c r="T43548">
        <v>41</v>
      </c>
      <c r="U43548">
        <v>27</v>
      </c>
      <c r="V43548">
        <v>39</v>
      </c>
      <c r="W43548">
        <v>40</v>
      </c>
      <c r="X43548">
        <v>183</v>
      </c>
    </row>
    <row r="43549" spans="1:24" x14ac:dyDescent="0.25">
      <c r="A43549">
        <v>2019</v>
      </c>
      <c r="B43549" s="1" t="s">
        <v>48</v>
      </c>
      <c r="C43549" s="1" t="s">
        <v>25</v>
      </c>
      <c r="D43549" s="1" t="s">
        <v>36</v>
      </c>
      <c r="E43549" s="1" t="s">
        <v>27</v>
      </c>
      <c r="F43549" s="1" t="s">
        <v>89</v>
      </c>
      <c r="G43549" s="1" t="s">
        <v>43</v>
      </c>
      <c r="H43549" s="1" t="s">
        <v>94</v>
      </c>
      <c r="I43549" s="1" t="s">
        <v>29</v>
      </c>
      <c r="J43549" s="1" t="s">
        <v>30</v>
      </c>
      <c r="K43549" s="2" t="s">
        <v>99</v>
      </c>
      <c r="L43549" s="2" t="s">
        <v>105</v>
      </c>
      <c r="M43549" s="1" t="s">
        <v>31</v>
      </c>
      <c r="N43549" s="1" t="s">
        <v>40</v>
      </c>
      <c r="O43549" s="1" t="s">
        <v>33</v>
      </c>
      <c r="P43549" s="1" t="s">
        <v>33</v>
      </c>
      <c r="Q43549" s="1" t="s">
        <v>33</v>
      </c>
      <c r="R43549" s="1" t="s">
        <v>33</v>
      </c>
      <c r="S43549">
        <v>41</v>
      </c>
      <c r="T43549">
        <v>43</v>
      </c>
      <c r="U43549">
        <v>41</v>
      </c>
      <c r="V43549">
        <v>40</v>
      </c>
      <c r="W43549">
        <v>43</v>
      </c>
      <c r="X43549">
        <v>208</v>
      </c>
    </row>
    <row r="43550" spans="1:24" x14ac:dyDescent="0.25">
      <c r="A43550">
        <v>2019</v>
      </c>
      <c r="B43550" s="1" t="s">
        <v>48</v>
      </c>
      <c r="C43550" s="1" t="s">
        <v>25</v>
      </c>
      <c r="D43550" s="1" t="s">
        <v>36</v>
      </c>
      <c r="E43550" s="1" t="s">
        <v>27</v>
      </c>
      <c r="F43550" s="1" t="s">
        <v>89</v>
      </c>
      <c r="G43550" s="1" t="s">
        <v>43</v>
      </c>
      <c r="H43550" s="1" t="s">
        <v>94</v>
      </c>
      <c r="I43550" s="1" t="s">
        <v>29</v>
      </c>
      <c r="J43550" s="1" t="s">
        <v>30</v>
      </c>
      <c r="K43550" s="2" t="s">
        <v>99</v>
      </c>
      <c r="L43550" s="2" t="s">
        <v>105</v>
      </c>
      <c r="M43550" s="1" t="s">
        <v>31</v>
      </c>
      <c r="N43550" s="1" t="s">
        <v>40</v>
      </c>
      <c r="O43550" s="1" t="s">
        <v>33</v>
      </c>
      <c r="P43550" s="1" t="s">
        <v>33</v>
      </c>
      <c r="Q43550" s="1" t="s">
        <v>33</v>
      </c>
      <c r="R43550" s="1" t="s">
        <v>33</v>
      </c>
      <c r="S43550">
        <v>41</v>
      </c>
      <c r="T43550">
        <v>43</v>
      </c>
      <c r="U43550">
        <v>41</v>
      </c>
      <c r="V43550">
        <v>40</v>
      </c>
      <c r="W43550">
        <v>43</v>
      </c>
      <c r="X43550">
        <v>208</v>
      </c>
    </row>
    <row r="43551" spans="1:24" x14ac:dyDescent="0.25">
      <c r="A43551">
        <v>2019</v>
      </c>
      <c r="B43551" s="1" t="s">
        <v>24</v>
      </c>
      <c r="C43551" s="1" t="s">
        <v>35</v>
      </c>
      <c r="D43551" s="1" t="s">
        <v>36</v>
      </c>
      <c r="E43551" s="1" t="s">
        <v>27</v>
      </c>
      <c r="F43551" s="1" t="s">
        <v>91</v>
      </c>
      <c r="G43551" s="1" t="s">
        <v>28</v>
      </c>
      <c r="H43551" s="1" t="s">
        <v>51</v>
      </c>
      <c r="I43551" s="1" t="s">
        <v>29</v>
      </c>
      <c r="J43551" s="1" t="s">
        <v>30</v>
      </c>
      <c r="K43551" s="2" t="s">
        <v>99</v>
      </c>
      <c r="L43551" s="2" t="s">
        <v>99</v>
      </c>
      <c r="M43551" s="1" t="s">
        <v>31</v>
      </c>
      <c r="N43551" s="1" t="s">
        <v>32</v>
      </c>
      <c r="O43551" s="1" t="s">
        <v>33</v>
      </c>
      <c r="P43551" s="1" t="s">
        <v>34</v>
      </c>
      <c r="Q43551" s="1" t="s">
        <v>33</v>
      </c>
      <c r="R43551" s="1" t="s">
        <v>34</v>
      </c>
      <c r="S43551">
        <v>48</v>
      </c>
      <c r="T43551">
        <v>62</v>
      </c>
      <c r="U43551">
        <v>40</v>
      </c>
      <c r="V43551">
        <v>49</v>
      </c>
      <c r="W43551">
        <v>48</v>
      </c>
      <c r="X43551">
        <v>248</v>
      </c>
    </row>
    <row r="43552" spans="1:24" x14ac:dyDescent="0.25">
      <c r="A43552">
        <v>2019</v>
      </c>
      <c r="B43552" s="1" t="s">
        <v>24</v>
      </c>
      <c r="C43552" s="1" t="s">
        <v>35</v>
      </c>
      <c r="D43552" s="1" t="s">
        <v>36</v>
      </c>
      <c r="E43552" s="1" t="s">
        <v>27</v>
      </c>
      <c r="F43552" s="1" t="s">
        <v>91</v>
      </c>
      <c r="G43552" s="1" t="s">
        <v>28</v>
      </c>
      <c r="H43552" s="1" t="s">
        <v>51</v>
      </c>
      <c r="I43552" s="1" t="s">
        <v>29</v>
      </c>
      <c r="J43552" s="1" t="s">
        <v>30</v>
      </c>
      <c r="K43552" s="2" t="s">
        <v>99</v>
      </c>
      <c r="L43552" s="2" t="s">
        <v>99</v>
      </c>
      <c r="M43552" s="1" t="s">
        <v>31</v>
      </c>
      <c r="N43552" s="1" t="s">
        <v>32</v>
      </c>
      <c r="O43552" s="1" t="s">
        <v>33</v>
      </c>
      <c r="P43552" s="1" t="s">
        <v>34</v>
      </c>
      <c r="Q43552" s="1" t="s">
        <v>33</v>
      </c>
      <c r="R43552" s="1" t="s">
        <v>34</v>
      </c>
      <c r="S43552">
        <v>48</v>
      </c>
      <c r="T43552">
        <v>62</v>
      </c>
      <c r="U43552">
        <v>40</v>
      </c>
      <c r="V43552">
        <v>49</v>
      </c>
      <c r="W43552">
        <v>48</v>
      </c>
      <c r="X43552">
        <v>248</v>
      </c>
    </row>
    <row r="43553" spans="1:24" x14ac:dyDescent="0.25">
      <c r="A43553">
        <v>2019</v>
      </c>
      <c r="B43553" s="1" t="s">
        <v>24</v>
      </c>
      <c r="C43553" s="1" t="s">
        <v>35</v>
      </c>
      <c r="D43553" s="1" t="s">
        <v>36</v>
      </c>
      <c r="E43553" s="1" t="s">
        <v>27</v>
      </c>
      <c r="F43553" s="1" t="s">
        <v>90</v>
      </c>
      <c r="G43553" s="1" t="s">
        <v>37</v>
      </c>
      <c r="H43553" s="1" t="s">
        <v>44</v>
      </c>
      <c r="I43553" s="1" t="s">
        <v>29</v>
      </c>
      <c r="J43553" s="1" t="s">
        <v>30</v>
      </c>
      <c r="K43553" s="2" t="s">
        <v>102</v>
      </c>
      <c r="L43553" s="2" t="s">
        <v>102</v>
      </c>
      <c r="M43553" s="1" t="s">
        <v>47</v>
      </c>
      <c r="N43553" s="1" t="s">
        <v>32</v>
      </c>
      <c r="O43553" s="1" t="s">
        <v>33</v>
      </c>
      <c r="P43553" s="1" t="s">
        <v>33</v>
      </c>
      <c r="Q43553" s="1" t="s">
        <v>33</v>
      </c>
      <c r="R43553" s="1" t="s">
        <v>34</v>
      </c>
      <c r="S43553">
        <v>43</v>
      </c>
      <c r="T43553">
        <v>45</v>
      </c>
      <c r="U43553">
        <v>24</v>
      </c>
      <c r="V43553">
        <v>34</v>
      </c>
      <c r="W43553">
        <v>54</v>
      </c>
      <c r="X43553">
        <v>198</v>
      </c>
    </row>
    <row r="43554" spans="1:24" x14ac:dyDescent="0.25">
      <c r="A43554">
        <v>2019</v>
      </c>
      <c r="B43554" s="1" t="s">
        <v>24</v>
      </c>
      <c r="C43554" s="1" t="s">
        <v>35</v>
      </c>
      <c r="D43554" s="1" t="s">
        <v>36</v>
      </c>
      <c r="E43554" s="1" t="s">
        <v>27</v>
      </c>
      <c r="F43554" s="1" t="s">
        <v>90</v>
      </c>
      <c r="G43554" s="1" t="s">
        <v>37</v>
      </c>
      <c r="H43554" s="1" t="s">
        <v>44</v>
      </c>
      <c r="I43554" s="1" t="s">
        <v>29</v>
      </c>
      <c r="J43554" s="1" t="s">
        <v>30</v>
      </c>
      <c r="K43554" s="2" t="s">
        <v>102</v>
      </c>
      <c r="L43554" s="2" t="s">
        <v>102</v>
      </c>
      <c r="M43554" s="1" t="s">
        <v>47</v>
      </c>
      <c r="N43554" s="1" t="s">
        <v>32</v>
      </c>
      <c r="O43554" s="1" t="s">
        <v>33</v>
      </c>
      <c r="P43554" s="1" t="s">
        <v>33</v>
      </c>
      <c r="Q43554" s="1" t="s">
        <v>33</v>
      </c>
      <c r="R43554" s="1" t="s">
        <v>34</v>
      </c>
      <c r="S43554">
        <v>43</v>
      </c>
      <c r="T43554">
        <v>45</v>
      </c>
      <c r="U43554">
        <v>24</v>
      </c>
      <c r="V43554">
        <v>34</v>
      </c>
      <c r="W43554">
        <v>54</v>
      </c>
      <c r="X43554">
        <v>198</v>
      </c>
    </row>
    <row r="43555" spans="1:24" x14ac:dyDescent="0.25">
      <c r="A43555">
        <v>2019</v>
      </c>
      <c r="B43555" s="1" t="s">
        <v>48</v>
      </c>
      <c r="C43555" s="1" t="s">
        <v>25</v>
      </c>
      <c r="D43555" s="1" t="s">
        <v>36</v>
      </c>
      <c r="E43555" s="1" t="s">
        <v>27</v>
      </c>
      <c r="F43555" s="1" t="s">
        <v>89</v>
      </c>
      <c r="G43555" s="1" t="s">
        <v>70</v>
      </c>
      <c r="H43555" s="1" t="s">
        <v>44</v>
      </c>
      <c r="I43555" s="1" t="s">
        <v>29</v>
      </c>
      <c r="J43555" s="1" t="s">
        <v>39</v>
      </c>
      <c r="K43555" s="2" t="s">
        <v>100</v>
      </c>
      <c r="L43555" s="2" t="s">
        <v>99</v>
      </c>
      <c r="M43555" s="1" t="s">
        <v>31</v>
      </c>
      <c r="N43555" s="1" t="s">
        <v>40</v>
      </c>
      <c r="O43555" s="1" t="s">
        <v>33</v>
      </c>
      <c r="P43555" s="1" t="s">
        <v>33</v>
      </c>
      <c r="Q43555" s="1" t="s">
        <v>33</v>
      </c>
      <c r="R43555" s="1" t="s">
        <v>34</v>
      </c>
      <c r="S43555">
        <v>33</v>
      </c>
      <c r="T43555">
        <v>38</v>
      </c>
      <c r="U43555">
        <v>32</v>
      </c>
      <c r="V43555">
        <v>37</v>
      </c>
      <c r="W43555">
        <v>36</v>
      </c>
      <c r="X43555">
        <v>178</v>
      </c>
    </row>
    <row r="43556" spans="1:24" x14ac:dyDescent="0.25">
      <c r="A43556">
        <v>2019</v>
      </c>
      <c r="B43556" s="1" t="s">
        <v>48</v>
      </c>
      <c r="C43556" s="1" t="s">
        <v>25</v>
      </c>
      <c r="D43556" s="1" t="s">
        <v>36</v>
      </c>
      <c r="E43556" s="1" t="s">
        <v>27</v>
      </c>
      <c r="F43556" s="1" t="s">
        <v>89</v>
      </c>
      <c r="G43556" s="1" t="s">
        <v>70</v>
      </c>
      <c r="H43556" s="1" t="s">
        <v>44</v>
      </c>
      <c r="I43556" s="1" t="s">
        <v>29</v>
      </c>
      <c r="J43556" s="1" t="s">
        <v>39</v>
      </c>
      <c r="K43556" s="2" t="s">
        <v>100</v>
      </c>
      <c r="L43556" s="2" t="s">
        <v>99</v>
      </c>
      <c r="M43556" s="1" t="s">
        <v>31</v>
      </c>
      <c r="N43556" s="1" t="s">
        <v>40</v>
      </c>
      <c r="O43556" s="1" t="s">
        <v>33</v>
      </c>
      <c r="P43556" s="1" t="s">
        <v>33</v>
      </c>
      <c r="Q43556" s="1" t="s">
        <v>33</v>
      </c>
      <c r="R43556" s="1" t="s">
        <v>34</v>
      </c>
      <c r="S43556">
        <v>33</v>
      </c>
      <c r="T43556">
        <v>38</v>
      </c>
      <c r="U43556">
        <v>32</v>
      </c>
      <c r="V43556">
        <v>37</v>
      </c>
      <c r="W43556">
        <v>36</v>
      </c>
      <c r="X43556">
        <v>178</v>
      </c>
    </row>
    <row r="43557" spans="1:24" x14ac:dyDescent="0.25">
      <c r="A43557">
        <v>2019</v>
      </c>
      <c r="B43557" s="1" t="s">
        <v>48</v>
      </c>
      <c r="C43557" s="1" t="s">
        <v>35</v>
      </c>
      <c r="D43557" s="1" t="s">
        <v>36</v>
      </c>
      <c r="E43557" s="1" t="s">
        <v>27</v>
      </c>
      <c r="F43557" s="1" t="s">
        <v>90</v>
      </c>
      <c r="G43557" s="1" t="s">
        <v>28</v>
      </c>
      <c r="H43557" s="1" t="s">
        <v>44</v>
      </c>
      <c r="I43557" s="1" t="s">
        <v>29</v>
      </c>
      <c r="J43557" s="1" t="s">
        <v>39</v>
      </c>
      <c r="K43557" s="2" t="s">
        <v>99</v>
      </c>
      <c r="L43557" s="2" t="s">
        <v>107</v>
      </c>
      <c r="M43557" s="1" t="s">
        <v>31</v>
      </c>
      <c r="N43557" s="1" t="s">
        <v>32</v>
      </c>
      <c r="O43557" s="1" t="s">
        <v>33</v>
      </c>
      <c r="P43557" s="1" t="s">
        <v>33</v>
      </c>
      <c r="Q43557" s="1" t="s">
        <v>33</v>
      </c>
      <c r="R43557" s="1" t="s">
        <v>34</v>
      </c>
      <c r="S43557">
        <v>39</v>
      </c>
      <c r="T43557">
        <v>30</v>
      </c>
      <c r="U43557">
        <v>40</v>
      </c>
      <c r="V43557">
        <v>34</v>
      </c>
      <c r="W43557">
        <v>45</v>
      </c>
      <c r="X43557">
        <v>187</v>
      </c>
    </row>
    <row r="43558" spans="1:24" x14ac:dyDescent="0.25">
      <c r="A43558">
        <v>2019</v>
      </c>
      <c r="B43558" s="1" t="s">
        <v>48</v>
      </c>
      <c r="C43558" s="1" t="s">
        <v>35</v>
      </c>
      <c r="D43558" s="1" t="s">
        <v>36</v>
      </c>
      <c r="E43558" s="1" t="s">
        <v>27</v>
      </c>
      <c r="F43558" s="1" t="s">
        <v>90</v>
      </c>
      <c r="G43558" s="1" t="s">
        <v>28</v>
      </c>
      <c r="H43558" s="1" t="s">
        <v>44</v>
      </c>
      <c r="I43558" s="1" t="s">
        <v>29</v>
      </c>
      <c r="J43558" s="1" t="s">
        <v>39</v>
      </c>
      <c r="K43558" s="2" t="s">
        <v>99</v>
      </c>
      <c r="L43558" s="2" t="s">
        <v>107</v>
      </c>
      <c r="M43558" s="1" t="s">
        <v>31</v>
      </c>
      <c r="N43558" s="1" t="s">
        <v>32</v>
      </c>
      <c r="O43558" s="1" t="s">
        <v>33</v>
      </c>
      <c r="P43558" s="1" t="s">
        <v>33</v>
      </c>
      <c r="Q43558" s="1" t="s">
        <v>33</v>
      </c>
      <c r="R43558" s="1" t="s">
        <v>34</v>
      </c>
      <c r="S43558">
        <v>39</v>
      </c>
      <c r="T43558">
        <v>30</v>
      </c>
      <c r="U43558">
        <v>40</v>
      </c>
      <c r="V43558">
        <v>34</v>
      </c>
      <c r="W43558">
        <v>45</v>
      </c>
      <c r="X43558">
        <v>187</v>
      </c>
    </row>
    <row r="43559" spans="1:24" x14ac:dyDescent="0.25">
      <c r="A43559">
        <v>2019</v>
      </c>
      <c r="B43559" s="1" t="s">
        <v>24</v>
      </c>
      <c r="C43559" s="1" t="s">
        <v>25</v>
      </c>
      <c r="D43559" s="1" t="s">
        <v>36</v>
      </c>
      <c r="E43559" s="1" t="s">
        <v>27</v>
      </c>
      <c r="F43559" s="1" t="s">
        <v>89</v>
      </c>
      <c r="G43559" s="1" t="s">
        <v>42</v>
      </c>
      <c r="H43559" s="1" t="s">
        <v>55</v>
      </c>
      <c r="I43559" s="1" t="s">
        <v>29</v>
      </c>
      <c r="J43559" s="1" t="s">
        <v>30</v>
      </c>
      <c r="K43559" s="2" t="s">
        <v>100</v>
      </c>
      <c r="L43559" s="2" t="s">
        <v>102</v>
      </c>
      <c r="M43559" s="1" t="s">
        <v>31</v>
      </c>
      <c r="N43559" s="1" t="s">
        <v>40</v>
      </c>
      <c r="O43559" s="1" t="s">
        <v>33</v>
      </c>
      <c r="P43559" s="1" t="s">
        <v>33</v>
      </c>
      <c r="Q43559" s="1" t="s">
        <v>33</v>
      </c>
      <c r="R43559" s="1" t="s">
        <v>34</v>
      </c>
      <c r="S43559">
        <v>43</v>
      </c>
      <c r="T43559">
        <v>45</v>
      </c>
      <c r="U43559">
        <v>36</v>
      </c>
      <c r="V43559">
        <v>40</v>
      </c>
      <c r="W43559">
        <v>37</v>
      </c>
      <c r="X43559">
        <v>199</v>
      </c>
    </row>
    <row r="43560" spans="1:24" x14ac:dyDescent="0.25">
      <c r="A43560">
        <v>2019</v>
      </c>
      <c r="B43560" s="1" t="s">
        <v>24</v>
      </c>
      <c r="C43560" s="1" t="s">
        <v>25</v>
      </c>
      <c r="D43560" s="1" t="s">
        <v>36</v>
      </c>
      <c r="E43560" s="1" t="s">
        <v>27</v>
      </c>
      <c r="F43560" s="1" t="s">
        <v>89</v>
      </c>
      <c r="G43560" s="1" t="s">
        <v>42</v>
      </c>
      <c r="H43560" s="1" t="s">
        <v>55</v>
      </c>
      <c r="I43560" s="1" t="s">
        <v>29</v>
      </c>
      <c r="J43560" s="1" t="s">
        <v>30</v>
      </c>
      <c r="K43560" s="2" t="s">
        <v>100</v>
      </c>
      <c r="L43560" s="2" t="s">
        <v>102</v>
      </c>
      <c r="M43560" s="1" t="s">
        <v>31</v>
      </c>
      <c r="N43560" s="1" t="s">
        <v>40</v>
      </c>
      <c r="O43560" s="1" t="s">
        <v>33</v>
      </c>
      <c r="P43560" s="1" t="s">
        <v>33</v>
      </c>
      <c r="Q43560" s="1" t="s">
        <v>33</v>
      </c>
      <c r="R43560" s="1" t="s">
        <v>34</v>
      </c>
      <c r="S43560">
        <v>43</v>
      </c>
      <c r="T43560">
        <v>45</v>
      </c>
      <c r="U43560">
        <v>36</v>
      </c>
      <c r="V43560">
        <v>40</v>
      </c>
      <c r="W43560">
        <v>37</v>
      </c>
      <c r="X43560">
        <v>199</v>
      </c>
    </row>
    <row r="43561" spans="1:24" x14ac:dyDescent="0.25">
      <c r="A43561">
        <v>2019</v>
      </c>
      <c r="B43561" s="1" t="s">
        <v>24</v>
      </c>
      <c r="C43561" s="1" t="s">
        <v>25</v>
      </c>
      <c r="D43561" s="1" t="s">
        <v>36</v>
      </c>
      <c r="E43561" s="1" t="s">
        <v>27</v>
      </c>
      <c r="F43561" s="1" t="s">
        <v>89</v>
      </c>
      <c r="G43561" s="1" t="s">
        <v>28</v>
      </c>
      <c r="H43561" s="1" t="s">
        <v>74</v>
      </c>
      <c r="I43561" s="1" t="s">
        <v>29</v>
      </c>
      <c r="J43561" s="1" t="s">
        <v>30</v>
      </c>
      <c r="K43561" s="2" t="s">
        <v>99</v>
      </c>
      <c r="L43561" s="2" t="s">
        <v>102</v>
      </c>
      <c r="M43561" s="1" t="s">
        <v>31</v>
      </c>
      <c r="N43561" s="1" t="s">
        <v>50</v>
      </c>
      <c r="O43561" s="1" t="s">
        <v>33</v>
      </c>
      <c r="P43561" s="1" t="s">
        <v>34</v>
      </c>
      <c r="Q43561" s="1" t="s">
        <v>33</v>
      </c>
      <c r="R43561" s="1" t="s">
        <v>34</v>
      </c>
      <c r="S43561">
        <v>24</v>
      </c>
      <c r="T43561">
        <v>35</v>
      </c>
      <c r="U43561">
        <v>31</v>
      </c>
      <c r="V43561">
        <v>36</v>
      </c>
      <c r="W43561">
        <v>37</v>
      </c>
      <c r="X43561">
        <v>170</v>
      </c>
    </row>
    <row r="43562" spans="1:24" x14ac:dyDescent="0.25">
      <c r="A43562">
        <v>2019</v>
      </c>
      <c r="B43562" s="1" t="s">
        <v>24</v>
      </c>
      <c r="C43562" s="1" t="s">
        <v>25</v>
      </c>
      <c r="D43562" s="1" t="s">
        <v>36</v>
      </c>
      <c r="E43562" s="1" t="s">
        <v>27</v>
      </c>
      <c r="F43562" s="1" t="s">
        <v>89</v>
      </c>
      <c r="G43562" s="1" t="s">
        <v>28</v>
      </c>
      <c r="H43562" s="1" t="s">
        <v>74</v>
      </c>
      <c r="I43562" s="1" t="s">
        <v>29</v>
      </c>
      <c r="J43562" s="1" t="s">
        <v>30</v>
      </c>
      <c r="K43562" s="2" t="s">
        <v>99</v>
      </c>
      <c r="L43562" s="2" t="s">
        <v>102</v>
      </c>
      <c r="M43562" s="1" t="s">
        <v>31</v>
      </c>
      <c r="N43562" s="1" t="s">
        <v>50</v>
      </c>
      <c r="O43562" s="1" t="s">
        <v>33</v>
      </c>
      <c r="P43562" s="1" t="s">
        <v>34</v>
      </c>
      <c r="Q43562" s="1" t="s">
        <v>33</v>
      </c>
      <c r="R43562" s="1" t="s">
        <v>34</v>
      </c>
      <c r="S43562">
        <v>24</v>
      </c>
      <c r="T43562">
        <v>35</v>
      </c>
      <c r="U43562">
        <v>31</v>
      </c>
      <c r="V43562">
        <v>36</v>
      </c>
      <c r="W43562">
        <v>37</v>
      </c>
      <c r="X43562">
        <v>170</v>
      </c>
    </row>
    <row r="43563" spans="1:24" x14ac:dyDescent="0.25">
      <c r="A43563">
        <v>2019</v>
      </c>
      <c r="B43563" s="1" t="s">
        <v>24</v>
      </c>
      <c r="C43563" s="1" t="s">
        <v>25</v>
      </c>
      <c r="D43563" s="1" t="s">
        <v>36</v>
      </c>
      <c r="E43563" s="1" t="s">
        <v>27</v>
      </c>
      <c r="F43563" s="1" t="s">
        <v>90</v>
      </c>
      <c r="G43563" s="1" t="s">
        <v>45</v>
      </c>
      <c r="H43563" s="1" t="s">
        <v>44</v>
      </c>
      <c r="I43563" s="1" t="s">
        <v>46</v>
      </c>
      <c r="J43563" s="1" t="s">
        <v>39</v>
      </c>
      <c r="K43563" s="2" t="s">
        <v>101</v>
      </c>
      <c r="L43563" s="2" t="s">
        <v>103</v>
      </c>
      <c r="M43563" s="1" t="s">
        <v>47</v>
      </c>
      <c r="N43563" s="1" t="s">
        <v>40</v>
      </c>
      <c r="O43563" s="1" t="s">
        <v>34</v>
      </c>
      <c r="P43563" s="1" t="s">
        <v>34</v>
      </c>
      <c r="Q43563" s="1" t="s">
        <v>34</v>
      </c>
      <c r="R43563" s="1" t="s">
        <v>34</v>
      </c>
      <c r="S43563">
        <v>76</v>
      </c>
      <c r="T43563">
        <v>68</v>
      </c>
      <c r="U43563">
        <v>61</v>
      </c>
      <c r="V43563">
        <v>69</v>
      </c>
      <c r="W43563">
        <v>64</v>
      </c>
      <c r="X43563">
        <v>332</v>
      </c>
    </row>
    <row r="43564" spans="1:24" x14ac:dyDescent="0.25">
      <c r="A43564">
        <v>2019</v>
      </c>
      <c r="B43564" s="1" t="s">
        <v>24</v>
      </c>
      <c r="C43564" s="1" t="s">
        <v>25</v>
      </c>
      <c r="D43564" s="1" t="s">
        <v>36</v>
      </c>
      <c r="E43564" s="1" t="s">
        <v>27</v>
      </c>
      <c r="F43564" s="1" t="s">
        <v>90</v>
      </c>
      <c r="G43564" s="1" t="s">
        <v>45</v>
      </c>
      <c r="H43564" s="1" t="s">
        <v>44</v>
      </c>
      <c r="I43564" s="1" t="s">
        <v>46</v>
      </c>
      <c r="J43564" s="1" t="s">
        <v>39</v>
      </c>
      <c r="K43564" s="2" t="s">
        <v>101</v>
      </c>
      <c r="L43564" s="2" t="s">
        <v>103</v>
      </c>
      <c r="M43564" s="1" t="s">
        <v>47</v>
      </c>
      <c r="N43564" s="1" t="s">
        <v>40</v>
      </c>
      <c r="O43564" s="1" t="s">
        <v>34</v>
      </c>
      <c r="P43564" s="1" t="s">
        <v>34</v>
      </c>
      <c r="Q43564" s="1" t="s">
        <v>34</v>
      </c>
      <c r="R43564" s="1" t="s">
        <v>34</v>
      </c>
      <c r="S43564">
        <v>76</v>
      </c>
      <c r="T43564">
        <v>68</v>
      </c>
      <c r="U43564">
        <v>61</v>
      </c>
      <c r="V43564">
        <v>69</v>
      </c>
      <c r="W43564">
        <v>64</v>
      </c>
      <c r="X43564">
        <v>332</v>
      </c>
    </row>
    <row r="43565" spans="1:24" x14ac:dyDescent="0.25">
      <c r="A43565">
        <v>2019</v>
      </c>
      <c r="B43565" s="1" t="s">
        <v>24</v>
      </c>
      <c r="C43565" s="1" t="s">
        <v>25</v>
      </c>
      <c r="D43565" s="1" t="s">
        <v>36</v>
      </c>
      <c r="E43565" s="1" t="s">
        <v>27</v>
      </c>
      <c r="F43565" s="1" t="s">
        <v>89</v>
      </c>
      <c r="G43565" s="1" t="s">
        <v>43</v>
      </c>
      <c r="H43565" s="1" t="s">
        <v>94</v>
      </c>
      <c r="I43565" s="1" t="s">
        <v>29</v>
      </c>
      <c r="J43565" s="1" t="s">
        <v>30</v>
      </c>
      <c r="K43565" s="2" t="s">
        <v>98</v>
      </c>
      <c r="L43565" s="2" t="s">
        <v>98</v>
      </c>
      <c r="M43565" s="1" t="s">
        <v>49</v>
      </c>
      <c r="N43565" s="1" t="s">
        <v>32</v>
      </c>
      <c r="O43565" s="1" t="s">
        <v>33</v>
      </c>
      <c r="P43565" s="1" t="s">
        <v>34</v>
      </c>
      <c r="Q43565" s="1" t="s">
        <v>34</v>
      </c>
      <c r="R43565" s="1" t="s">
        <v>34</v>
      </c>
      <c r="S43565">
        <v>35</v>
      </c>
      <c r="T43565">
        <v>43</v>
      </c>
      <c r="U43565">
        <v>28</v>
      </c>
      <c r="V43565">
        <v>38</v>
      </c>
      <c r="W43565">
        <v>37</v>
      </c>
      <c r="X43565">
        <v>182</v>
      </c>
    </row>
    <row r="43566" spans="1:24" x14ac:dyDescent="0.25">
      <c r="A43566">
        <v>2019</v>
      </c>
      <c r="B43566" s="1" t="s">
        <v>24</v>
      </c>
      <c r="C43566" s="1" t="s">
        <v>25</v>
      </c>
      <c r="D43566" s="1" t="s">
        <v>36</v>
      </c>
      <c r="E43566" s="1" t="s">
        <v>27</v>
      </c>
      <c r="F43566" s="1" t="s">
        <v>89</v>
      </c>
      <c r="G43566" s="1" t="s">
        <v>43</v>
      </c>
      <c r="H43566" s="1" t="s">
        <v>94</v>
      </c>
      <c r="I43566" s="1" t="s">
        <v>29</v>
      </c>
      <c r="J43566" s="1" t="s">
        <v>30</v>
      </c>
      <c r="K43566" s="2" t="s">
        <v>98</v>
      </c>
      <c r="L43566" s="2" t="s">
        <v>98</v>
      </c>
      <c r="M43566" s="1" t="s">
        <v>49</v>
      </c>
      <c r="N43566" s="1" t="s">
        <v>32</v>
      </c>
      <c r="O43566" s="1" t="s">
        <v>33</v>
      </c>
      <c r="P43566" s="1" t="s">
        <v>34</v>
      </c>
      <c r="Q43566" s="1" t="s">
        <v>34</v>
      </c>
      <c r="R43566" s="1" t="s">
        <v>34</v>
      </c>
      <c r="S43566">
        <v>35</v>
      </c>
      <c r="T43566">
        <v>43</v>
      </c>
      <c r="U43566">
        <v>28</v>
      </c>
      <c r="V43566">
        <v>38</v>
      </c>
      <c r="W43566">
        <v>37</v>
      </c>
      <c r="X43566">
        <v>182</v>
      </c>
    </row>
    <row r="43567" spans="1:24" x14ac:dyDescent="0.25">
      <c r="A43567">
        <v>2019</v>
      </c>
      <c r="B43567" s="1" t="s">
        <v>24</v>
      </c>
      <c r="C43567" s="1" t="s">
        <v>25</v>
      </c>
      <c r="D43567" s="1" t="s">
        <v>36</v>
      </c>
      <c r="E43567" s="1" t="s">
        <v>27</v>
      </c>
      <c r="F43567" s="1" t="s">
        <v>91</v>
      </c>
      <c r="G43567" s="1" t="s">
        <v>37</v>
      </c>
      <c r="H43567" s="1" t="s">
        <v>44</v>
      </c>
      <c r="I43567" s="1" t="s">
        <v>29</v>
      </c>
      <c r="J43567" s="1" t="s">
        <v>39</v>
      </c>
      <c r="K43567" s="2" t="s">
        <v>104</v>
      </c>
      <c r="L43567" s="2" t="s">
        <v>104</v>
      </c>
      <c r="M43567" s="1" t="s">
        <v>49</v>
      </c>
      <c r="N43567" s="1" t="s">
        <v>59</v>
      </c>
      <c r="O43567" s="1" t="s">
        <v>33</v>
      </c>
      <c r="P43567" s="1" t="s">
        <v>33</v>
      </c>
      <c r="Q43567" s="1" t="s">
        <v>33</v>
      </c>
      <c r="R43567" s="1" t="s">
        <v>33</v>
      </c>
      <c r="S43567">
        <v>36</v>
      </c>
      <c r="T43567">
        <v>33</v>
      </c>
      <c r="U43567">
        <v>27</v>
      </c>
      <c r="V43567">
        <v>40</v>
      </c>
      <c r="W43567">
        <v>39</v>
      </c>
      <c r="X43567">
        <v>174</v>
      </c>
    </row>
    <row r="43568" spans="1:24" x14ac:dyDescent="0.25">
      <c r="A43568">
        <v>2019</v>
      </c>
      <c r="B43568" s="1" t="s">
        <v>24</v>
      </c>
      <c r="C43568" s="1" t="s">
        <v>25</v>
      </c>
      <c r="D43568" s="1" t="s">
        <v>36</v>
      </c>
      <c r="E43568" s="1" t="s">
        <v>27</v>
      </c>
      <c r="F43568" s="1" t="s">
        <v>91</v>
      </c>
      <c r="G43568" s="1" t="s">
        <v>37</v>
      </c>
      <c r="H43568" s="1" t="s">
        <v>44</v>
      </c>
      <c r="I43568" s="1" t="s">
        <v>29</v>
      </c>
      <c r="J43568" s="1" t="s">
        <v>39</v>
      </c>
      <c r="K43568" s="2" t="s">
        <v>104</v>
      </c>
      <c r="L43568" s="2" t="s">
        <v>104</v>
      </c>
      <c r="M43568" s="1" t="s">
        <v>49</v>
      </c>
      <c r="N43568" s="1" t="s">
        <v>59</v>
      </c>
      <c r="O43568" s="1" t="s">
        <v>33</v>
      </c>
      <c r="P43568" s="1" t="s">
        <v>33</v>
      </c>
      <c r="Q43568" s="1" t="s">
        <v>33</v>
      </c>
      <c r="R43568" s="1" t="s">
        <v>33</v>
      </c>
      <c r="S43568">
        <v>36</v>
      </c>
      <c r="T43568">
        <v>33</v>
      </c>
      <c r="U43568">
        <v>27</v>
      </c>
      <c r="V43568">
        <v>40</v>
      </c>
      <c r="W43568">
        <v>39</v>
      </c>
      <c r="X43568">
        <v>174</v>
      </c>
    </row>
    <row r="43569" spans="1:24" x14ac:dyDescent="0.25">
      <c r="A43569">
        <v>2019</v>
      </c>
      <c r="B43569" s="1" t="s">
        <v>24</v>
      </c>
      <c r="C43569" s="1" t="s">
        <v>25</v>
      </c>
      <c r="D43569" s="1" t="s">
        <v>36</v>
      </c>
      <c r="E43569" s="1" t="s">
        <v>27</v>
      </c>
      <c r="F43569" s="1" t="s">
        <v>89</v>
      </c>
      <c r="G43569" s="1" t="s">
        <v>28</v>
      </c>
      <c r="H43569" s="1" t="s">
        <v>55</v>
      </c>
      <c r="I43569" s="1" t="s">
        <v>29</v>
      </c>
      <c r="J43569" s="1" t="s">
        <v>30</v>
      </c>
      <c r="K43569" s="2" t="s">
        <v>98</v>
      </c>
      <c r="L43569" s="2" t="s">
        <v>106</v>
      </c>
      <c r="M43569" s="1" t="s">
        <v>31</v>
      </c>
      <c r="N43569" s="1" t="s">
        <v>40</v>
      </c>
      <c r="O43569" s="1" t="s">
        <v>33</v>
      </c>
      <c r="P43569" s="1" t="s">
        <v>34</v>
      </c>
      <c r="Q43569" s="1" t="s">
        <v>34</v>
      </c>
      <c r="R43569" s="1" t="s">
        <v>34</v>
      </c>
      <c r="S43569">
        <v>46</v>
      </c>
      <c r="T43569">
        <v>40</v>
      </c>
      <c r="U43569">
        <v>30</v>
      </c>
      <c r="V43569">
        <v>36</v>
      </c>
      <c r="W43569">
        <v>40</v>
      </c>
      <c r="X43569">
        <v>186</v>
      </c>
    </row>
    <row r="43570" spans="1:24" x14ac:dyDescent="0.25">
      <c r="A43570">
        <v>2019</v>
      </c>
      <c r="B43570" s="1" t="s">
        <v>24</v>
      </c>
      <c r="C43570" s="1" t="s">
        <v>25</v>
      </c>
      <c r="D43570" s="1" t="s">
        <v>36</v>
      </c>
      <c r="E43570" s="1" t="s">
        <v>27</v>
      </c>
      <c r="F43570" s="1" t="s">
        <v>89</v>
      </c>
      <c r="G43570" s="1" t="s">
        <v>28</v>
      </c>
      <c r="H43570" s="1" t="s">
        <v>55</v>
      </c>
      <c r="I43570" s="1" t="s">
        <v>29</v>
      </c>
      <c r="J43570" s="1" t="s">
        <v>30</v>
      </c>
      <c r="K43570" s="2" t="s">
        <v>98</v>
      </c>
      <c r="L43570" s="2" t="s">
        <v>106</v>
      </c>
      <c r="M43570" s="1" t="s">
        <v>31</v>
      </c>
      <c r="N43570" s="1" t="s">
        <v>40</v>
      </c>
      <c r="O43570" s="1" t="s">
        <v>33</v>
      </c>
      <c r="P43570" s="1" t="s">
        <v>34</v>
      </c>
      <c r="Q43570" s="1" t="s">
        <v>34</v>
      </c>
      <c r="R43570" s="1" t="s">
        <v>34</v>
      </c>
      <c r="S43570">
        <v>46</v>
      </c>
      <c r="T43570">
        <v>40</v>
      </c>
      <c r="U43570">
        <v>30</v>
      </c>
      <c r="V43570">
        <v>36</v>
      </c>
      <c r="W43570">
        <v>40</v>
      </c>
      <c r="X43570">
        <v>186</v>
      </c>
    </row>
    <row r="43571" spans="1:24" x14ac:dyDescent="0.25">
      <c r="A43571">
        <v>2019</v>
      </c>
      <c r="B43571" s="1" t="s">
        <v>24</v>
      </c>
      <c r="C43571" s="1" t="s">
        <v>25</v>
      </c>
      <c r="D43571" s="1" t="s">
        <v>36</v>
      </c>
      <c r="E43571" s="1" t="s">
        <v>27</v>
      </c>
      <c r="F43571" s="1" t="s">
        <v>91</v>
      </c>
      <c r="G43571" s="1" t="s">
        <v>28</v>
      </c>
      <c r="H43571" s="1" t="s">
        <v>65</v>
      </c>
      <c r="I43571" s="1" t="s">
        <v>29</v>
      </c>
      <c r="J43571" s="1" t="s">
        <v>39</v>
      </c>
      <c r="K43571" s="2" t="s">
        <v>102</v>
      </c>
      <c r="L43571" s="2" t="s">
        <v>102</v>
      </c>
      <c r="M43571" s="1" t="s">
        <v>31</v>
      </c>
      <c r="N43571" s="1" t="s">
        <v>32</v>
      </c>
      <c r="O43571" s="1" t="s">
        <v>33</v>
      </c>
      <c r="P43571" s="1" t="s">
        <v>34</v>
      </c>
      <c r="Q43571" s="1" t="s">
        <v>34</v>
      </c>
      <c r="R43571" s="1" t="s">
        <v>33</v>
      </c>
      <c r="S43571">
        <v>45</v>
      </c>
      <c r="T43571">
        <v>70</v>
      </c>
      <c r="U43571">
        <v>61</v>
      </c>
      <c r="V43571">
        <v>63</v>
      </c>
      <c r="W43571">
        <v>56</v>
      </c>
      <c r="X43571">
        <v>306</v>
      </c>
    </row>
    <row r="43572" spans="1:24" x14ac:dyDescent="0.25">
      <c r="A43572">
        <v>2019</v>
      </c>
      <c r="B43572" s="1" t="s">
        <v>24</v>
      </c>
      <c r="C43572" s="1" t="s">
        <v>25</v>
      </c>
      <c r="D43572" s="1" t="s">
        <v>36</v>
      </c>
      <c r="E43572" s="1" t="s">
        <v>27</v>
      </c>
      <c r="F43572" s="1" t="s">
        <v>91</v>
      </c>
      <c r="G43572" s="1" t="s">
        <v>28</v>
      </c>
      <c r="H43572" s="1" t="s">
        <v>65</v>
      </c>
      <c r="I43572" s="1" t="s">
        <v>29</v>
      </c>
      <c r="J43572" s="1" t="s">
        <v>39</v>
      </c>
      <c r="K43572" s="2" t="s">
        <v>102</v>
      </c>
      <c r="L43572" s="2" t="s">
        <v>102</v>
      </c>
      <c r="M43572" s="1" t="s">
        <v>31</v>
      </c>
      <c r="N43572" s="1" t="s">
        <v>32</v>
      </c>
      <c r="O43572" s="1" t="s">
        <v>33</v>
      </c>
      <c r="P43572" s="1" t="s">
        <v>34</v>
      </c>
      <c r="Q43572" s="1" t="s">
        <v>34</v>
      </c>
      <c r="R43572" s="1" t="s">
        <v>33</v>
      </c>
      <c r="S43572">
        <v>45</v>
      </c>
      <c r="T43572">
        <v>70</v>
      </c>
      <c r="U43572">
        <v>61</v>
      </c>
      <c r="V43572">
        <v>63</v>
      </c>
      <c r="W43572">
        <v>56</v>
      </c>
      <c r="X43572">
        <v>306</v>
      </c>
    </row>
    <row r="43573" spans="1:24" x14ac:dyDescent="0.25">
      <c r="A43573">
        <v>2019</v>
      </c>
      <c r="B43573" s="1" t="s">
        <v>24</v>
      </c>
      <c r="C43573" s="1" t="s">
        <v>25</v>
      </c>
      <c r="D43573" s="1" t="s">
        <v>36</v>
      </c>
      <c r="E43573" s="1" t="s">
        <v>27</v>
      </c>
      <c r="F43573" s="1" t="s">
        <v>90</v>
      </c>
      <c r="G43573" s="1" t="s">
        <v>28</v>
      </c>
      <c r="H43573" s="1" t="s">
        <v>44</v>
      </c>
      <c r="I43573" s="1" t="s">
        <v>29</v>
      </c>
      <c r="J43573" s="1" t="s">
        <v>39</v>
      </c>
      <c r="K43573" s="2" t="s">
        <v>104</v>
      </c>
      <c r="L43573" s="2" t="s">
        <v>98</v>
      </c>
      <c r="M43573" s="1" t="s">
        <v>47</v>
      </c>
      <c r="N43573" s="1" t="s">
        <v>59</v>
      </c>
      <c r="O43573" s="1" t="s">
        <v>33</v>
      </c>
      <c r="P43573" s="1" t="s">
        <v>34</v>
      </c>
      <c r="Q43573" s="1" t="s">
        <v>34</v>
      </c>
      <c r="R43573" s="1" t="s">
        <v>33</v>
      </c>
      <c r="S43573">
        <v>51</v>
      </c>
      <c r="T43573">
        <v>56</v>
      </c>
      <c r="U43573">
        <v>60</v>
      </c>
      <c r="V43573">
        <v>56</v>
      </c>
      <c r="W43573">
        <v>53</v>
      </c>
      <c r="X43573">
        <v>279</v>
      </c>
    </row>
    <row r="43574" spans="1:24" x14ac:dyDescent="0.25">
      <c r="A43574">
        <v>2019</v>
      </c>
      <c r="B43574" s="1" t="s">
        <v>24</v>
      </c>
      <c r="C43574" s="1" t="s">
        <v>25</v>
      </c>
      <c r="D43574" s="1" t="s">
        <v>36</v>
      </c>
      <c r="E43574" s="1" t="s">
        <v>27</v>
      </c>
      <c r="F43574" s="1" t="s">
        <v>90</v>
      </c>
      <c r="G43574" s="1" t="s">
        <v>28</v>
      </c>
      <c r="H43574" s="1" t="s">
        <v>44</v>
      </c>
      <c r="I43574" s="1" t="s">
        <v>29</v>
      </c>
      <c r="J43574" s="1" t="s">
        <v>39</v>
      </c>
      <c r="K43574" s="2" t="s">
        <v>104</v>
      </c>
      <c r="L43574" s="2" t="s">
        <v>98</v>
      </c>
      <c r="M43574" s="1" t="s">
        <v>47</v>
      </c>
      <c r="N43574" s="1" t="s">
        <v>59</v>
      </c>
      <c r="O43574" s="1" t="s">
        <v>33</v>
      </c>
      <c r="P43574" s="1" t="s">
        <v>34</v>
      </c>
      <c r="Q43574" s="1" t="s">
        <v>34</v>
      </c>
      <c r="R43574" s="1" t="s">
        <v>33</v>
      </c>
      <c r="S43574">
        <v>51</v>
      </c>
      <c r="T43574">
        <v>56</v>
      </c>
      <c r="U43574">
        <v>60</v>
      </c>
      <c r="V43574">
        <v>56</v>
      </c>
      <c r="W43574">
        <v>53</v>
      </c>
      <c r="X43574">
        <v>279</v>
      </c>
    </row>
    <row r="43575" spans="1:24" x14ac:dyDescent="0.25">
      <c r="A43575">
        <v>2019</v>
      </c>
      <c r="B43575" s="1" t="s">
        <v>24</v>
      </c>
      <c r="C43575" s="1" t="s">
        <v>25</v>
      </c>
      <c r="D43575" s="1" t="s">
        <v>36</v>
      </c>
      <c r="E43575" s="1" t="s">
        <v>27</v>
      </c>
      <c r="F43575" s="1" t="s">
        <v>89</v>
      </c>
      <c r="G43575" s="1" t="s">
        <v>28</v>
      </c>
      <c r="H43575" s="1" t="s">
        <v>86</v>
      </c>
      <c r="I43575" s="1" t="s">
        <v>29</v>
      </c>
      <c r="J43575" s="1" t="s">
        <v>30</v>
      </c>
      <c r="K43575" s="2" t="s">
        <v>100</v>
      </c>
      <c r="L43575" s="2" t="s">
        <v>102</v>
      </c>
      <c r="M43575" s="1" t="s">
        <v>31</v>
      </c>
      <c r="N43575" s="1" t="s">
        <v>50</v>
      </c>
      <c r="O43575" s="1" t="s">
        <v>33</v>
      </c>
      <c r="P43575" s="1" t="s">
        <v>33</v>
      </c>
      <c r="Q43575" s="1" t="s">
        <v>33</v>
      </c>
      <c r="R43575" s="1" t="s">
        <v>34</v>
      </c>
      <c r="S43575">
        <v>30</v>
      </c>
      <c r="T43575">
        <v>47</v>
      </c>
      <c r="U43575">
        <v>33</v>
      </c>
      <c r="V43575">
        <v>34</v>
      </c>
      <c r="W43575">
        <v>36</v>
      </c>
      <c r="X43575">
        <v>185</v>
      </c>
    </row>
    <row r="43576" spans="1:24" x14ac:dyDescent="0.25">
      <c r="A43576">
        <v>2019</v>
      </c>
      <c r="B43576" s="1" t="s">
        <v>24</v>
      </c>
      <c r="C43576" s="1" t="s">
        <v>25</v>
      </c>
      <c r="D43576" s="1" t="s">
        <v>36</v>
      </c>
      <c r="E43576" s="1" t="s">
        <v>27</v>
      </c>
      <c r="F43576" s="1" t="s">
        <v>89</v>
      </c>
      <c r="G43576" s="1" t="s">
        <v>28</v>
      </c>
      <c r="H43576" s="1" t="s">
        <v>86</v>
      </c>
      <c r="I43576" s="1" t="s">
        <v>29</v>
      </c>
      <c r="J43576" s="1" t="s">
        <v>30</v>
      </c>
      <c r="K43576" s="2" t="s">
        <v>100</v>
      </c>
      <c r="L43576" s="2" t="s">
        <v>102</v>
      </c>
      <c r="M43576" s="1" t="s">
        <v>31</v>
      </c>
      <c r="N43576" s="1" t="s">
        <v>50</v>
      </c>
      <c r="O43576" s="1" t="s">
        <v>33</v>
      </c>
      <c r="P43576" s="1" t="s">
        <v>33</v>
      </c>
      <c r="Q43576" s="1" t="s">
        <v>33</v>
      </c>
      <c r="R43576" s="1" t="s">
        <v>34</v>
      </c>
      <c r="S43576">
        <v>30</v>
      </c>
      <c r="T43576">
        <v>47</v>
      </c>
      <c r="U43576">
        <v>33</v>
      </c>
      <c r="V43576">
        <v>34</v>
      </c>
      <c r="W43576">
        <v>36</v>
      </c>
      <c r="X43576">
        <v>185</v>
      </c>
    </row>
    <row r="43577" spans="1:24" x14ac:dyDescent="0.25">
      <c r="A43577">
        <v>2019</v>
      </c>
      <c r="B43577" s="1" t="s">
        <v>48</v>
      </c>
      <c r="C43577" s="1" t="s">
        <v>35</v>
      </c>
      <c r="D43577" s="1" t="s">
        <v>36</v>
      </c>
      <c r="E43577" s="1" t="s">
        <v>27</v>
      </c>
      <c r="F43577" s="1" t="s">
        <v>89</v>
      </c>
      <c r="G43577" s="1" t="s">
        <v>37</v>
      </c>
      <c r="H43577" s="1" t="s">
        <v>51</v>
      </c>
      <c r="I43577" s="1" t="s">
        <v>29</v>
      </c>
      <c r="J43577" s="1" t="s">
        <v>39</v>
      </c>
      <c r="K43577" s="2" t="s">
        <v>105</v>
      </c>
      <c r="L43577" s="2" t="s">
        <v>99</v>
      </c>
      <c r="M43577" s="1" t="s">
        <v>31</v>
      </c>
      <c r="N43577" s="1" t="s">
        <v>59</v>
      </c>
      <c r="O43577" s="1" t="s">
        <v>33</v>
      </c>
      <c r="P43577" s="1" t="s">
        <v>33</v>
      </c>
      <c r="Q43577" s="1" t="s">
        <v>33</v>
      </c>
      <c r="R43577" s="1" t="s">
        <v>33</v>
      </c>
      <c r="S43577">
        <v>34</v>
      </c>
      <c r="T43577">
        <v>40</v>
      </c>
      <c r="U43577">
        <v>45</v>
      </c>
      <c r="V43577">
        <v>46</v>
      </c>
      <c r="W43577">
        <v>52</v>
      </c>
      <c r="X43577">
        <v>224</v>
      </c>
    </row>
    <row r="43578" spans="1:24" x14ac:dyDescent="0.25">
      <c r="A43578">
        <v>2019</v>
      </c>
      <c r="B43578" s="1" t="s">
        <v>48</v>
      </c>
      <c r="C43578" s="1" t="s">
        <v>35</v>
      </c>
      <c r="D43578" s="1" t="s">
        <v>36</v>
      </c>
      <c r="E43578" s="1" t="s">
        <v>27</v>
      </c>
      <c r="F43578" s="1" t="s">
        <v>89</v>
      </c>
      <c r="G43578" s="1" t="s">
        <v>37</v>
      </c>
      <c r="H43578" s="1" t="s">
        <v>51</v>
      </c>
      <c r="I43578" s="1" t="s">
        <v>29</v>
      </c>
      <c r="J43578" s="1" t="s">
        <v>39</v>
      </c>
      <c r="K43578" s="2" t="s">
        <v>105</v>
      </c>
      <c r="L43578" s="2" t="s">
        <v>99</v>
      </c>
      <c r="M43578" s="1" t="s">
        <v>31</v>
      </c>
      <c r="N43578" s="1" t="s">
        <v>59</v>
      </c>
      <c r="O43578" s="1" t="s">
        <v>33</v>
      </c>
      <c r="P43578" s="1" t="s">
        <v>33</v>
      </c>
      <c r="Q43578" s="1" t="s">
        <v>33</v>
      </c>
      <c r="R43578" s="1" t="s">
        <v>33</v>
      </c>
      <c r="S43578">
        <v>34</v>
      </c>
      <c r="T43578">
        <v>40</v>
      </c>
      <c r="U43578">
        <v>45</v>
      </c>
      <c r="V43578">
        <v>46</v>
      </c>
      <c r="W43578">
        <v>52</v>
      </c>
      <c r="X43578">
        <v>224</v>
      </c>
    </row>
    <row r="43579" spans="1:24" x14ac:dyDescent="0.25">
      <c r="A43579">
        <v>2019</v>
      </c>
      <c r="B43579" s="1" t="s">
        <v>24</v>
      </c>
      <c r="C43579" s="1" t="s">
        <v>35</v>
      </c>
      <c r="D43579" s="1" t="s">
        <v>36</v>
      </c>
      <c r="E43579" s="1" t="s">
        <v>27</v>
      </c>
      <c r="F43579" s="1" t="s">
        <v>91</v>
      </c>
      <c r="G43579" s="1" t="s">
        <v>43</v>
      </c>
      <c r="H43579" s="1" t="s">
        <v>97</v>
      </c>
      <c r="I43579" s="1" t="s">
        <v>29</v>
      </c>
      <c r="J43579" s="1" t="s">
        <v>39</v>
      </c>
      <c r="K43579" s="2" t="s">
        <v>105</v>
      </c>
      <c r="L43579" s="2" t="s">
        <v>105</v>
      </c>
      <c r="M43579" s="1" t="s">
        <v>31</v>
      </c>
      <c r="N43579" s="1" t="s">
        <v>32</v>
      </c>
      <c r="O43579" s="1" t="s">
        <v>33</v>
      </c>
      <c r="P43579" s="1" t="s">
        <v>33</v>
      </c>
      <c r="Q43579" s="1" t="s">
        <v>33</v>
      </c>
      <c r="R43579" s="1" t="s">
        <v>33</v>
      </c>
      <c r="S43579">
        <v>33</v>
      </c>
      <c r="T43579">
        <v>25</v>
      </c>
      <c r="U43579">
        <v>40</v>
      </c>
      <c r="V43579">
        <v>35</v>
      </c>
      <c r="W43579">
        <v>35</v>
      </c>
      <c r="X43579">
        <v>168</v>
      </c>
    </row>
    <row r="43580" spans="1:24" x14ac:dyDescent="0.25">
      <c r="A43580">
        <v>2019</v>
      </c>
      <c r="B43580" s="1" t="s">
        <v>24</v>
      </c>
      <c r="C43580" s="1" t="s">
        <v>35</v>
      </c>
      <c r="D43580" s="1" t="s">
        <v>36</v>
      </c>
      <c r="E43580" s="1" t="s">
        <v>27</v>
      </c>
      <c r="F43580" s="1" t="s">
        <v>91</v>
      </c>
      <c r="G43580" s="1" t="s">
        <v>43</v>
      </c>
      <c r="H43580" s="1" t="s">
        <v>97</v>
      </c>
      <c r="I43580" s="1" t="s">
        <v>29</v>
      </c>
      <c r="J43580" s="1" t="s">
        <v>39</v>
      </c>
      <c r="K43580" s="2" t="s">
        <v>105</v>
      </c>
      <c r="L43580" s="2" t="s">
        <v>105</v>
      </c>
      <c r="M43580" s="1" t="s">
        <v>31</v>
      </c>
      <c r="N43580" s="1" t="s">
        <v>32</v>
      </c>
      <c r="O43580" s="1" t="s">
        <v>33</v>
      </c>
      <c r="P43580" s="1" t="s">
        <v>33</v>
      </c>
      <c r="Q43580" s="1" t="s">
        <v>33</v>
      </c>
      <c r="R43580" s="1" t="s">
        <v>33</v>
      </c>
      <c r="S43580">
        <v>33</v>
      </c>
      <c r="T43580">
        <v>25</v>
      </c>
      <c r="U43580">
        <v>40</v>
      </c>
      <c r="V43580">
        <v>35</v>
      </c>
      <c r="W43580">
        <v>35</v>
      </c>
      <c r="X43580">
        <v>168</v>
      </c>
    </row>
    <row r="43581" spans="1:24" x14ac:dyDescent="0.25">
      <c r="A43581">
        <v>2019</v>
      </c>
      <c r="B43581" s="1" t="s">
        <v>24</v>
      </c>
      <c r="C43581" s="1" t="s">
        <v>25</v>
      </c>
      <c r="D43581" s="1" t="s">
        <v>36</v>
      </c>
      <c r="E43581" s="1" t="s">
        <v>27</v>
      </c>
      <c r="F43581" s="1" t="s">
        <v>89</v>
      </c>
      <c r="G43581" s="1" t="s">
        <v>42</v>
      </c>
      <c r="H43581" s="1" t="s">
        <v>60</v>
      </c>
      <c r="I43581" s="1" t="s">
        <v>29</v>
      </c>
      <c r="J43581" s="1" t="s">
        <v>39</v>
      </c>
      <c r="K43581" s="2" t="s">
        <v>102</v>
      </c>
      <c r="L43581" s="2" t="s">
        <v>99</v>
      </c>
      <c r="M43581" s="1" t="s">
        <v>53</v>
      </c>
      <c r="N43581" s="1" t="s">
        <v>32</v>
      </c>
      <c r="O43581" s="1" t="s">
        <v>33</v>
      </c>
      <c r="P43581" s="1" t="s">
        <v>33</v>
      </c>
      <c r="Q43581" s="1" t="s">
        <v>34</v>
      </c>
      <c r="R43581" s="1" t="s">
        <v>34</v>
      </c>
      <c r="S43581">
        <v>39</v>
      </c>
      <c r="T43581">
        <v>30</v>
      </c>
      <c r="U43581">
        <v>35</v>
      </c>
      <c r="V43581">
        <v>42</v>
      </c>
      <c r="W43581">
        <v>33</v>
      </c>
      <c r="X43581">
        <v>177</v>
      </c>
    </row>
    <row r="43582" spans="1:24" x14ac:dyDescent="0.25">
      <c r="A43582">
        <v>2019</v>
      </c>
      <c r="B43582" s="1" t="s">
        <v>24</v>
      </c>
      <c r="C43582" s="1" t="s">
        <v>25</v>
      </c>
      <c r="D43582" s="1" t="s">
        <v>36</v>
      </c>
      <c r="E43582" s="1" t="s">
        <v>27</v>
      </c>
      <c r="F43582" s="1" t="s">
        <v>89</v>
      </c>
      <c r="G43582" s="1" t="s">
        <v>42</v>
      </c>
      <c r="H43582" s="1" t="s">
        <v>60</v>
      </c>
      <c r="I43582" s="1" t="s">
        <v>29</v>
      </c>
      <c r="J43582" s="1" t="s">
        <v>39</v>
      </c>
      <c r="K43582" s="2" t="s">
        <v>102</v>
      </c>
      <c r="L43582" s="2" t="s">
        <v>99</v>
      </c>
      <c r="M43582" s="1" t="s">
        <v>53</v>
      </c>
      <c r="N43582" s="1" t="s">
        <v>32</v>
      </c>
      <c r="O43582" s="1" t="s">
        <v>33</v>
      </c>
      <c r="P43582" s="1" t="s">
        <v>33</v>
      </c>
      <c r="Q43582" s="1" t="s">
        <v>34</v>
      </c>
      <c r="R43582" s="1" t="s">
        <v>34</v>
      </c>
      <c r="S43582">
        <v>39</v>
      </c>
      <c r="T43582">
        <v>30</v>
      </c>
      <c r="U43582">
        <v>35</v>
      </c>
      <c r="V43582">
        <v>42</v>
      </c>
      <c r="W43582">
        <v>33</v>
      </c>
      <c r="X43582">
        <v>177</v>
      </c>
    </row>
    <row r="43583" spans="1:24" x14ac:dyDescent="0.25">
      <c r="A43583">
        <v>2019</v>
      </c>
      <c r="B43583" s="1" t="s">
        <v>24</v>
      </c>
      <c r="C43583" s="1" t="s">
        <v>25</v>
      </c>
      <c r="D43583" s="1" t="s">
        <v>36</v>
      </c>
      <c r="E43583" s="1" t="s">
        <v>27</v>
      </c>
      <c r="F43583" s="1" t="s">
        <v>90</v>
      </c>
      <c r="G43583" s="1" t="s">
        <v>28</v>
      </c>
      <c r="H43583" s="1" t="s">
        <v>44</v>
      </c>
      <c r="I43583" s="1" t="s">
        <v>46</v>
      </c>
      <c r="J43583" s="1" t="s">
        <v>39</v>
      </c>
      <c r="K43583" s="2" t="s">
        <v>104</v>
      </c>
      <c r="L43583" s="2" t="s">
        <v>104</v>
      </c>
      <c r="M43583" s="1" t="s">
        <v>47</v>
      </c>
      <c r="N43583" s="1" t="s">
        <v>40</v>
      </c>
      <c r="O43583" s="1" t="s">
        <v>34</v>
      </c>
      <c r="P43583" s="1" t="s">
        <v>34</v>
      </c>
      <c r="Q43583" s="1" t="s">
        <v>34</v>
      </c>
      <c r="R43583" s="1" t="s">
        <v>34</v>
      </c>
      <c r="S43583">
        <v>67</v>
      </c>
      <c r="T43583">
        <v>58</v>
      </c>
      <c r="U43583">
        <v>52</v>
      </c>
      <c r="V43583">
        <v>47</v>
      </c>
      <c r="W43583">
        <v>57</v>
      </c>
      <c r="X43583">
        <v>273</v>
      </c>
    </row>
    <row r="43584" spans="1:24" x14ac:dyDescent="0.25">
      <c r="A43584">
        <v>2019</v>
      </c>
      <c r="B43584" s="1" t="s">
        <v>24</v>
      </c>
      <c r="C43584" s="1" t="s">
        <v>25</v>
      </c>
      <c r="D43584" s="1" t="s">
        <v>36</v>
      </c>
      <c r="E43584" s="1" t="s">
        <v>27</v>
      </c>
      <c r="F43584" s="1" t="s">
        <v>90</v>
      </c>
      <c r="G43584" s="1" t="s">
        <v>28</v>
      </c>
      <c r="H43584" s="1" t="s">
        <v>44</v>
      </c>
      <c r="I43584" s="1" t="s">
        <v>46</v>
      </c>
      <c r="J43584" s="1" t="s">
        <v>39</v>
      </c>
      <c r="K43584" s="2" t="s">
        <v>104</v>
      </c>
      <c r="L43584" s="2" t="s">
        <v>104</v>
      </c>
      <c r="M43584" s="1" t="s">
        <v>47</v>
      </c>
      <c r="N43584" s="1" t="s">
        <v>40</v>
      </c>
      <c r="O43584" s="1" t="s">
        <v>34</v>
      </c>
      <c r="P43584" s="1" t="s">
        <v>34</v>
      </c>
      <c r="Q43584" s="1" t="s">
        <v>34</v>
      </c>
      <c r="R43584" s="1" t="s">
        <v>34</v>
      </c>
      <c r="S43584">
        <v>67</v>
      </c>
      <c r="T43584">
        <v>58</v>
      </c>
      <c r="U43584">
        <v>52</v>
      </c>
      <c r="V43584">
        <v>47</v>
      </c>
      <c r="W43584">
        <v>57</v>
      </c>
      <c r="X43584">
        <v>273</v>
      </c>
    </row>
    <row r="43585" spans="1:24" x14ac:dyDescent="0.25">
      <c r="A43585">
        <v>2019</v>
      </c>
      <c r="B43585" s="1" t="s">
        <v>24</v>
      </c>
      <c r="C43585" s="1" t="s">
        <v>25</v>
      </c>
      <c r="D43585" s="1" t="s">
        <v>36</v>
      </c>
      <c r="E43585" s="1" t="s">
        <v>27</v>
      </c>
      <c r="F43585" s="1" t="s">
        <v>89</v>
      </c>
      <c r="G43585" s="1" t="s">
        <v>28</v>
      </c>
      <c r="H43585" s="1" t="s">
        <v>44</v>
      </c>
      <c r="I43585" s="1" t="s">
        <v>29</v>
      </c>
      <c r="J43585" s="1" t="s">
        <v>39</v>
      </c>
      <c r="K43585" s="2" t="s">
        <v>104</v>
      </c>
      <c r="L43585" s="2" t="s">
        <v>100</v>
      </c>
      <c r="M43585" s="1" t="s">
        <v>49</v>
      </c>
      <c r="N43585" s="1" t="s">
        <v>32</v>
      </c>
      <c r="O43585" s="1" t="s">
        <v>34</v>
      </c>
      <c r="P43585" s="1" t="s">
        <v>34</v>
      </c>
      <c r="Q43585" s="1" t="s">
        <v>34</v>
      </c>
      <c r="R43585" s="1" t="s">
        <v>34</v>
      </c>
      <c r="S43585">
        <v>57</v>
      </c>
      <c r="T43585">
        <v>61</v>
      </c>
      <c r="U43585">
        <v>71</v>
      </c>
      <c r="V43585">
        <v>58</v>
      </c>
      <c r="W43585">
        <v>64</v>
      </c>
      <c r="X43585">
        <v>315</v>
      </c>
    </row>
    <row r="43586" spans="1:24" x14ac:dyDescent="0.25">
      <c r="A43586">
        <v>2019</v>
      </c>
      <c r="B43586" s="1" t="s">
        <v>24</v>
      </c>
      <c r="C43586" s="1" t="s">
        <v>25</v>
      </c>
      <c r="D43586" s="1" t="s">
        <v>36</v>
      </c>
      <c r="E43586" s="1" t="s">
        <v>27</v>
      </c>
      <c r="F43586" s="1" t="s">
        <v>89</v>
      </c>
      <c r="G43586" s="1" t="s">
        <v>28</v>
      </c>
      <c r="H43586" s="1" t="s">
        <v>44</v>
      </c>
      <c r="I43586" s="1" t="s">
        <v>29</v>
      </c>
      <c r="J43586" s="1" t="s">
        <v>39</v>
      </c>
      <c r="K43586" s="2" t="s">
        <v>104</v>
      </c>
      <c r="L43586" s="2" t="s">
        <v>100</v>
      </c>
      <c r="M43586" s="1" t="s">
        <v>49</v>
      </c>
      <c r="N43586" s="1" t="s">
        <v>32</v>
      </c>
      <c r="O43586" s="1" t="s">
        <v>34</v>
      </c>
      <c r="P43586" s="1" t="s">
        <v>34</v>
      </c>
      <c r="Q43586" s="1" t="s">
        <v>34</v>
      </c>
      <c r="R43586" s="1" t="s">
        <v>34</v>
      </c>
      <c r="S43586">
        <v>57</v>
      </c>
      <c r="T43586">
        <v>61</v>
      </c>
      <c r="U43586">
        <v>71</v>
      </c>
      <c r="V43586">
        <v>58</v>
      </c>
      <c r="W43586">
        <v>64</v>
      </c>
      <c r="X43586">
        <v>315</v>
      </c>
    </row>
    <row r="43587" spans="1:24" x14ac:dyDescent="0.25">
      <c r="A43587">
        <v>2019</v>
      </c>
      <c r="B43587" s="1" t="s">
        <v>24</v>
      </c>
      <c r="C43587" s="1" t="s">
        <v>25</v>
      </c>
      <c r="D43587" s="1" t="s">
        <v>36</v>
      </c>
      <c r="E43587" s="1" t="s">
        <v>27</v>
      </c>
      <c r="F43587" s="1" t="s">
        <v>90</v>
      </c>
      <c r="G43587" s="1" t="s">
        <v>37</v>
      </c>
      <c r="H43587" s="1" t="s">
        <v>44</v>
      </c>
      <c r="I43587" s="1" t="s">
        <v>29</v>
      </c>
      <c r="J43587" s="1" t="s">
        <v>30</v>
      </c>
      <c r="K43587" s="2" t="s">
        <v>98</v>
      </c>
      <c r="L43587" s="2" t="s">
        <v>102</v>
      </c>
      <c r="M43587" s="1" t="s">
        <v>47</v>
      </c>
      <c r="N43587" s="1" t="s">
        <v>87</v>
      </c>
      <c r="O43587" s="1" t="s">
        <v>33</v>
      </c>
      <c r="P43587" s="1" t="s">
        <v>34</v>
      </c>
      <c r="Q43587" s="1" t="s">
        <v>34</v>
      </c>
      <c r="R43587" s="1" t="s">
        <v>34</v>
      </c>
      <c r="S43587">
        <v>43</v>
      </c>
      <c r="T43587">
        <v>43</v>
      </c>
      <c r="U43587">
        <v>55</v>
      </c>
      <c r="V43587">
        <v>51</v>
      </c>
      <c r="W43587">
        <v>52</v>
      </c>
      <c r="X43587">
        <v>248</v>
      </c>
    </row>
    <row r="43588" spans="1:24" x14ac:dyDescent="0.25">
      <c r="A43588">
        <v>2019</v>
      </c>
      <c r="B43588" s="1" t="s">
        <v>24</v>
      </c>
      <c r="C43588" s="1" t="s">
        <v>25</v>
      </c>
      <c r="D43588" s="1" t="s">
        <v>36</v>
      </c>
      <c r="E43588" s="1" t="s">
        <v>27</v>
      </c>
      <c r="F43588" s="1" t="s">
        <v>91</v>
      </c>
      <c r="G43588" s="1" t="s">
        <v>28</v>
      </c>
      <c r="H43588" s="1" t="s">
        <v>67</v>
      </c>
      <c r="I43588" s="1" t="s">
        <v>29</v>
      </c>
      <c r="J43588" s="1" t="s">
        <v>39</v>
      </c>
      <c r="K43588" s="2" t="s">
        <v>100</v>
      </c>
      <c r="L43588" s="2" t="s">
        <v>100</v>
      </c>
      <c r="M43588" s="1" t="s">
        <v>31</v>
      </c>
      <c r="N43588" s="1" t="s">
        <v>32</v>
      </c>
      <c r="O43588" s="1" t="s">
        <v>33</v>
      </c>
      <c r="P43588" s="1" t="s">
        <v>33</v>
      </c>
      <c r="Q43588" s="1" t="s">
        <v>33</v>
      </c>
      <c r="R43588" s="1" t="s">
        <v>34</v>
      </c>
      <c r="S43588">
        <v>39</v>
      </c>
      <c r="T43588">
        <v>40</v>
      </c>
      <c r="U43588">
        <v>34</v>
      </c>
      <c r="V43588">
        <v>36</v>
      </c>
      <c r="W43588">
        <v>33</v>
      </c>
      <c r="X43588">
        <v>180</v>
      </c>
    </row>
    <row r="43589" spans="1:24" x14ac:dyDescent="0.25">
      <c r="A43589">
        <v>2019</v>
      </c>
      <c r="B43589" s="1" t="s">
        <v>24</v>
      </c>
      <c r="C43589" s="1" t="s">
        <v>25</v>
      </c>
      <c r="D43589" s="1" t="s">
        <v>36</v>
      </c>
      <c r="E43589" s="1" t="s">
        <v>27</v>
      </c>
      <c r="F43589" s="1" t="s">
        <v>91</v>
      </c>
      <c r="G43589" s="1" t="s">
        <v>28</v>
      </c>
      <c r="H43589" s="1" t="s">
        <v>67</v>
      </c>
      <c r="I43589" s="1" t="s">
        <v>29</v>
      </c>
      <c r="J43589" s="1" t="s">
        <v>39</v>
      </c>
      <c r="K43589" s="2" t="s">
        <v>100</v>
      </c>
      <c r="L43589" s="2" t="s">
        <v>100</v>
      </c>
      <c r="M43589" s="1" t="s">
        <v>31</v>
      </c>
      <c r="N43589" s="1" t="s">
        <v>32</v>
      </c>
      <c r="O43589" s="1" t="s">
        <v>33</v>
      </c>
      <c r="P43589" s="1" t="s">
        <v>33</v>
      </c>
      <c r="Q43589" s="1" t="s">
        <v>33</v>
      </c>
      <c r="R43589" s="1" t="s">
        <v>34</v>
      </c>
      <c r="S43589">
        <v>39</v>
      </c>
      <c r="T43589">
        <v>40</v>
      </c>
      <c r="U43589">
        <v>34</v>
      </c>
      <c r="V43589">
        <v>36</v>
      </c>
      <c r="W43589">
        <v>33</v>
      </c>
      <c r="X43589">
        <v>180</v>
      </c>
    </row>
    <row r="43590" spans="1:24" x14ac:dyDescent="0.25">
      <c r="A43590">
        <v>2019</v>
      </c>
      <c r="B43590" s="1" t="s">
        <v>48</v>
      </c>
      <c r="C43590" s="1" t="s">
        <v>35</v>
      </c>
      <c r="D43590" s="1" t="s">
        <v>36</v>
      </c>
      <c r="E43590" s="1" t="s">
        <v>27</v>
      </c>
      <c r="F43590" s="1" t="s">
        <v>89</v>
      </c>
      <c r="G43590" s="1" t="s">
        <v>42</v>
      </c>
      <c r="H43590" s="1" t="s">
        <v>44</v>
      </c>
      <c r="I43590" s="1" t="s">
        <v>29</v>
      </c>
      <c r="J43590" s="1" t="s">
        <v>30</v>
      </c>
      <c r="K43590" s="2" t="s">
        <v>107</v>
      </c>
      <c r="L43590" s="2" t="s">
        <v>107</v>
      </c>
      <c r="M43590" s="1" t="s">
        <v>56</v>
      </c>
      <c r="N43590" s="1" t="s">
        <v>32</v>
      </c>
      <c r="O43590" s="1" t="s">
        <v>33</v>
      </c>
      <c r="P43590" s="1" t="s">
        <v>34</v>
      </c>
      <c r="Q43590" s="1" t="s">
        <v>34</v>
      </c>
      <c r="R43590" s="1" t="s">
        <v>34</v>
      </c>
      <c r="S43590">
        <v>32</v>
      </c>
      <c r="T43590">
        <v>38</v>
      </c>
      <c r="U43590">
        <v>43</v>
      </c>
      <c r="V43590">
        <v>33</v>
      </c>
      <c r="W43590">
        <v>42</v>
      </c>
      <c r="X43590">
        <v>192</v>
      </c>
    </row>
    <row r="43591" spans="1:24" x14ac:dyDescent="0.25">
      <c r="A43591">
        <v>2019</v>
      </c>
      <c r="B43591" s="1" t="s">
        <v>48</v>
      </c>
      <c r="C43591" s="1" t="s">
        <v>35</v>
      </c>
      <c r="D43591" s="1" t="s">
        <v>36</v>
      </c>
      <c r="E43591" s="1" t="s">
        <v>27</v>
      </c>
      <c r="F43591" s="1" t="s">
        <v>89</v>
      </c>
      <c r="G43591" s="1" t="s">
        <v>42</v>
      </c>
      <c r="H43591" s="1" t="s">
        <v>44</v>
      </c>
      <c r="I43591" s="1" t="s">
        <v>29</v>
      </c>
      <c r="J43591" s="1" t="s">
        <v>30</v>
      </c>
      <c r="K43591" s="2" t="s">
        <v>107</v>
      </c>
      <c r="L43591" s="2" t="s">
        <v>107</v>
      </c>
      <c r="M43591" s="1" t="s">
        <v>56</v>
      </c>
      <c r="N43591" s="1" t="s">
        <v>32</v>
      </c>
      <c r="O43591" s="1" t="s">
        <v>33</v>
      </c>
      <c r="P43591" s="1" t="s">
        <v>34</v>
      </c>
      <c r="Q43591" s="1" t="s">
        <v>34</v>
      </c>
      <c r="R43591" s="1" t="s">
        <v>34</v>
      </c>
      <c r="S43591">
        <v>32</v>
      </c>
      <c r="T43591">
        <v>38</v>
      </c>
      <c r="U43591">
        <v>43</v>
      </c>
      <c r="V43591">
        <v>33</v>
      </c>
      <c r="W43591">
        <v>42</v>
      </c>
      <c r="X43591">
        <v>192</v>
      </c>
    </row>
    <row r="43592" spans="1:24" x14ac:dyDescent="0.25">
      <c r="A43592">
        <v>2019</v>
      </c>
      <c r="B43592" s="1" t="s">
        <v>24</v>
      </c>
      <c r="C43592" s="1" t="s">
        <v>25</v>
      </c>
      <c r="D43592" s="1" t="s">
        <v>36</v>
      </c>
      <c r="E43592" s="1" t="s">
        <v>27</v>
      </c>
      <c r="F43592" s="1" t="s">
        <v>89</v>
      </c>
      <c r="G43592" s="1" t="s">
        <v>45</v>
      </c>
      <c r="H43592" s="1" t="s">
        <v>44</v>
      </c>
      <c r="I43592" s="1" t="s">
        <v>29</v>
      </c>
      <c r="J43592" s="1" t="s">
        <v>39</v>
      </c>
      <c r="K43592" s="2" t="s">
        <v>107</v>
      </c>
      <c r="L43592" s="2" t="s">
        <v>107</v>
      </c>
      <c r="M43592" s="1" t="s">
        <v>47</v>
      </c>
      <c r="N43592" s="1" t="s">
        <v>40</v>
      </c>
      <c r="O43592" s="1" t="s">
        <v>33</v>
      </c>
      <c r="P43592" s="1" t="s">
        <v>33</v>
      </c>
      <c r="Q43592" s="1" t="s">
        <v>34</v>
      </c>
      <c r="R43592" s="1" t="s">
        <v>33</v>
      </c>
      <c r="S43592">
        <v>53</v>
      </c>
      <c r="T43592">
        <v>58</v>
      </c>
      <c r="U43592">
        <v>56</v>
      </c>
      <c r="V43592">
        <v>54</v>
      </c>
      <c r="W43592">
        <v>54</v>
      </c>
      <c r="X43592">
        <v>277</v>
      </c>
    </row>
    <row r="43593" spans="1:24" x14ac:dyDescent="0.25">
      <c r="A43593">
        <v>2019</v>
      </c>
      <c r="B43593" s="1" t="s">
        <v>24</v>
      </c>
      <c r="C43593" s="1" t="s">
        <v>25</v>
      </c>
      <c r="D43593" s="1" t="s">
        <v>36</v>
      </c>
      <c r="E43593" s="1" t="s">
        <v>27</v>
      </c>
      <c r="F43593" s="1" t="s">
        <v>89</v>
      </c>
      <c r="G43593" s="1" t="s">
        <v>45</v>
      </c>
      <c r="H43593" s="1" t="s">
        <v>44</v>
      </c>
      <c r="I43593" s="1" t="s">
        <v>29</v>
      </c>
      <c r="J43593" s="1" t="s">
        <v>39</v>
      </c>
      <c r="K43593" s="2" t="s">
        <v>107</v>
      </c>
      <c r="L43593" s="2" t="s">
        <v>107</v>
      </c>
      <c r="M43593" s="1" t="s">
        <v>47</v>
      </c>
      <c r="N43593" s="1" t="s">
        <v>40</v>
      </c>
      <c r="O43593" s="1" t="s">
        <v>33</v>
      </c>
      <c r="P43593" s="1" t="s">
        <v>33</v>
      </c>
      <c r="Q43593" s="1" t="s">
        <v>34</v>
      </c>
      <c r="R43593" s="1" t="s">
        <v>33</v>
      </c>
      <c r="S43593">
        <v>53</v>
      </c>
      <c r="T43593">
        <v>58</v>
      </c>
      <c r="U43593">
        <v>56</v>
      </c>
      <c r="V43593">
        <v>54</v>
      </c>
      <c r="W43593">
        <v>54</v>
      </c>
      <c r="X43593">
        <v>277</v>
      </c>
    </row>
    <row r="43594" spans="1:24" x14ac:dyDescent="0.25">
      <c r="A43594">
        <v>2019</v>
      </c>
      <c r="B43594" s="1" t="s">
        <v>24</v>
      </c>
      <c r="C43594" s="1" t="s">
        <v>25</v>
      </c>
      <c r="D43594" s="1" t="s">
        <v>36</v>
      </c>
      <c r="E43594" s="1" t="s">
        <v>27</v>
      </c>
      <c r="F43594" s="1" t="s">
        <v>91</v>
      </c>
      <c r="G43594" s="1" t="s">
        <v>28</v>
      </c>
      <c r="H43594" s="1" t="s">
        <v>62</v>
      </c>
      <c r="I43594" s="1" t="s">
        <v>29</v>
      </c>
      <c r="J43594" s="1" t="s">
        <v>39</v>
      </c>
      <c r="K43594" s="2" t="s">
        <v>100</v>
      </c>
      <c r="L43594" s="2" t="s">
        <v>99</v>
      </c>
      <c r="M43594" s="1" t="s">
        <v>31</v>
      </c>
      <c r="N43594" s="1" t="s">
        <v>50</v>
      </c>
      <c r="O43594" s="1" t="s">
        <v>33</v>
      </c>
      <c r="P43594" s="1" t="s">
        <v>33</v>
      </c>
      <c r="Q43594" s="1" t="s">
        <v>33</v>
      </c>
      <c r="R43594" s="1" t="s">
        <v>34</v>
      </c>
      <c r="S43594">
        <v>43</v>
      </c>
      <c r="T43594">
        <v>50</v>
      </c>
      <c r="U43594">
        <v>51</v>
      </c>
      <c r="V43594">
        <v>49</v>
      </c>
      <c r="W43594">
        <v>51</v>
      </c>
      <c r="X43594">
        <v>248</v>
      </c>
    </row>
    <row r="43595" spans="1:24" x14ac:dyDescent="0.25">
      <c r="A43595">
        <v>2019</v>
      </c>
      <c r="B43595" s="1" t="s">
        <v>24</v>
      </c>
      <c r="C43595" s="1" t="s">
        <v>35</v>
      </c>
      <c r="D43595" s="1" t="s">
        <v>36</v>
      </c>
      <c r="E43595" s="1" t="s">
        <v>27</v>
      </c>
      <c r="F43595" s="1" t="s">
        <v>89</v>
      </c>
      <c r="G43595" s="1" t="s">
        <v>42</v>
      </c>
      <c r="H43595" s="1" t="s">
        <v>55</v>
      </c>
      <c r="I43595" s="1" t="s">
        <v>29</v>
      </c>
      <c r="J43595" s="1" t="s">
        <v>30</v>
      </c>
      <c r="K43595" s="2" t="s">
        <v>100</v>
      </c>
      <c r="L43595" s="2" t="s">
        <v>99</v>
      </c>
      <c r="M43595" s="1" t="s">
        <v>31</v>
      </c>
      <c r="N43595" s="1" t="s">
        <v>40</v>
      </c>
      <c r="O43595" s="1" t="s">
        <v>34</v>
      </c>
      <c r="P43595" s="1" t="s">
        <v>33</v>
      </c>
      <c r="Q43595" s="1" t="s">
        <v>33</v>
      </c>
      <c r="R43595" s="1" t="s">
        <v>33</v>
      </c>
      <c r="S43595">
        <v>38</v>
      </c>
      <c r="T43595">
        <v>52</v>
      </c>
      <c r="U43595">
        <v>35</v>
      </c>
      <c r="V43595">
        <v>33</v>
      </c>
      <c r="W43595">
        <v>38</v>
      </c>
      <c r="X43595">
        <v>197</v>
      </c>
    </row>
    <row r="43596" spans="1:24" x14ac:dyDescent="0.25">
      <c r="A43596">
        <v>2019</v>
      </c>
      <c r="B43596" s="1" t="s">
        <v>24</v>
      </c>
      <c r="C43596" s="1" t="s">
        <v>35</v>
      </c>
      <c r="D43596" s="1" t="s">
        <v>36</v>
      </c>
      <c r="E43596" s="1" t="s">
        <v>27</v>
      </c>
      <c r="F43596" s="1" t="s">
        <v>89</v>
      </c>
      <c r="G43596" s="1" t="s">
        <v>42</v>
      </c>
      <c r="H43596" s="1" t="s">
        <v>55</v>
      </c>
      <c r="I43596" s="1" t="s">
        <v>29</v>
      </c>
      <c r="J43596" s="1" t="s">
        <v>30</v>
      </c>
      <c r="K43596" s="2" t="s">
        <v>100</v>
      </c>
      <c r="L43596" s="2" t="s">
        <v>99</v>
      </c>
      <c r="M43596" s="1" t="s">
        <v>31</v>
      </c>
      <c r="N43596" s="1" t="s">
        <v>40</v>
      </c>
      <c r="O43596" s="1" t="s">
        <v>34</v>
      </c>
      <c r="P43596" s="1" t="s">
        <v>33</v>
      </c>
      <c r="Q43596" s="1" t="s">
        <v>33</v>
      </c>
      <c r="R43596" s="1" t="s">
        <v>33</v>
      </c>
      <c r="S43596">
        <v>38</v>
      </c>
      <c r="T43596">
        <v>52</v>
      </c>
      <c r="U43596">
        <v>35</v>
      </c>
      <c r="V43596">
        <v>33</v>
      </c>
      <c r="W43596">
        <v>38</v>
      </c>
      <c r="X43596">
        <v>197</v>
      </c>
    </row>
    <row r="43597" spans="1:24" x14ac:dyDescent="0.25">
      <c r="A43597">
        <v>2019</v>
      </c>
      <c r="B43597" s="1" t="s">
        <v>24</v>
      </c>
      <c r="C43597" s="1" t="s">
        <v>25</v>
      </c>
      <c r="D43597" s="1" t="s">
        <v>36</v>
      </c>
      <c r="E43597" s="1" t="s">
        <v>27</v>
      </c>
      <c r="F43597" s="1" t="s">
        <v>90</v>
      </c>
      <c r="G43597" s="1" t="s">
        <v>42</v>
      </c>
      <c r="H43597" s="1" t="s">
        <v>44</v>
      </c>
      <c r="I43597" s="1" t="s">
        <v>29</v>
      </c>
      <c r="J43597" s="1" t="s">
        <v>30</v>
      </c>
      <c r="K43597" s="2" t="s">
        <v>101</v>
      </c>
      <c r="L43597" s="2" t="s">
        <v>102</v>
      </c>
      <c r="M43597" s="1" t="s">
        <v>49</v>
      </c>
      <c r="N43597" s="1" t="s">
        <v>40</v>
      </c>
      <c r="O43597" s="1" t="s">
        <v>33</v>
      </c>
      <c r="P43597" s="1" t="s">
        <v>33</v>
      </c>
      <c r="Q43597" s="1" t="s">
        <v>34</v>
      </c>
      <c r="R43597" s="1" t="s">
        <v>34</v>
      </c>
      <c r="S43597">
        <v>48</v>
      </c>
      <c r="T43597">
        <v>58</v>
      </c>
      <c r="U43597">
        <v>42</v>
      </c>
      <c r="V43597">
        <v>49</v>
      </c>
      <c r="W43597">
        <v>55</v>
      </c>
      <c r="X43597">
        <v>254</v>
      </c>
    </row>
    <row r="43598" spans="1:24" x14ac:dyDescent="0.25">
      <c r="A43598">
        <v>2019</v>
      </c>
      <c r="B43598" s="1" t="s">
        <v>24</v>
      </c>
      <c r="C43598" s="1" t="s">
        <v>25</v>
      </c>
      <c r="D43598" s="1" t="s">
        <v>36</v>
      </c>
      <c r="E43598" s="1" t="s">
        <v>27</v>
      </c>
      <c r="F43598" s="1" t="s">
        <v>90</v>
      </c>
      <c r="G43598" s="1" t="s">
        <v>42</v>
      </c>
      <c r="H43598" s="1" t="s">
        <v>44</v>
      </c>
      <c r="I43598" s="1" t="s">
        <v>29</v>
      </c>
      <c r="J43598" s="1" t="s">
        <v>30</v>
      </c>
      <c r="K43598" s="2" t="s">
        <v>101</v>
      </c>
      <c r="L43598" s="2" t="s">
        <v>102</v>
      </c>
      <c r="M43598" s="1" t="s">
        <v>49</v>
      </c>
      <c r="N43598" s="1" t="s">
        <v>40</v>
      </c>
      <c r="O43598" s="1" t="s">
        <v>33</v>
      </c>
      <c r="P43598" s="1" t="s">
        <v>33</v>
      </c>
      <c r="Q43598" s="1" t="s">
        <v>34</v>
      </c>
      <c r="R43598" s="1" t="s">
        <v>34</v>
      </c>
      <c r="S43598">
        <v>48</v>
      </c>
      <c r="T43598">
        <v>58</v>
      </c>
      <c r="U43598">
        <v>42</v>
      </c>
      <c r="V43598">
        <v>49</v>
      </c>
      <c r="W43598">
        <v>55</v>
      </c>
      <c r="X43598">
        <v>254</v>
      </c>
    </row>
    <row r="43599" spans="1:24" x14ac:dyDescent="0.25">
      <c r="A43599">
        <v>2019</v>
      </c>
      <c r="B43599" s="1" t="s">
        <v>24</v>
      </c>
      <c r="C43599" s="1" t="s">
        <v>25</v>
      </c>
      <c r="D43599" s="1" t="s">
        <v>36</v>
      </c>
      <c r="E43599" s="1" t="s">
        <v>27</v>
      </c>
      <c r="F43599" s="1" t="s">
        <v>89</v>
      </c>
      <c r="G43599" s="1" t="s">
        <v>28</v>
      </c>
      <c r="H43599" s="1" t="s">
        <v>44</v>
      </c>
      <c r="I43599" s="1" t="s">
        <v>29</v>
      </c>
      <c r="J43599" s="1" t="s">
        <v>30</v>
      </c>
      <c r="K43599" s="2" t="s">
        <v>102</v>
      </c>
      <c r="L43599" s="2" t="s">
        <v>107</v>
      </c>
      <c r="M43599" s="1" t="s">
        <v>49</v>
      </c>
      <c r="N43599" s="1" t="s">
        <v>40</v>
      </c>
      <c r="O43599" s="1" t="s">
        <v>33</v>
      </c>
      <c r="P43599" s="1" t="s">
        <v>33</v>
      </c>
      <c r="Q43599" s="1" t="s">
        <v>34</v>
      </c>
      <c r="R43599" s="1" t="s">
        <v>33</v>
      </c>
      <c r="S43599">
        <v>36</v>
      </c>
      <c r="T43599">
        <v>48</v>
      </c>
      <c r="U43599">
        <v>31</v>
      </c>
      <c r="V43599">
        <v>45</v>
      </c>
      <c r="W43599">
        <v>49</v>
      </c>
      <c r="X43599">
        <v>213</v>
      </c>
    </row>
    <row r="43600" spans="1:24" x14ac:dyDescent="0.25">
      <c r="A43600">
        <v>2019</v>
      </c>
      <c r="B43600" s="1" t="s">
        <v>24</v>
      </c>
      <c r="C43600" s="1" t="s">
        <v>25</v>
      </c>
      <c r="D43600" s="1" t="s">
        <v>36</v>
      </c>
      <c r="E43600" s="1" t="s">
        <v>27</v>
      </c>
      <c r="F43600" s="1" t="s">
        <v>89</v>
      </c>
      <c r="G43600" s="1" t="s">
        <v>28</v>
      </c>
      <c r="H43600" s="1" t="s">
        <v>44</v>
      </c>
      <c r="I43600" s="1" t="s">
        <v>29</v>
      </c>
      <c r="J43600" s="1" t="s">
        <v>30</v>
      </c>
      <c r="K43600" s="2" t="s">
        <v>102</v>
      </c>
      <c r="L43600" s="2" t="s">
        <v>107</v>
      </c>
      <c r="M43600" s="1" t="s">
        <v>49</v>
      </c>
      <c r="N43600" s="1" t="s">
        <v>40</v>
      </c>
      <c r="O43600" s="1" t="s">
        <v>33</v>
      </c>
      <c r="P43600" s="1" t="s">
        <v>33</v>
      </c>
      <c r="Q43600" s="1" t="s">
        <v>34</v>
      </c>
      <c r="R43600" s="1" t="s">
        <v>33</v>
      </c>
      <c r="S43600">
        <v>36</v>
      </c>
      <c r="T43600">
        <v>48</v>
      </c>
      <c r="U43600">
        <v>31</v>
      </c>
      <c r="V43600">
        <v>45</v>
      </c>
      <c r="W43600">
        <v>49</v>
      </c>
      <c r="X43600">
        <v>213</v>
      </c>
    </row>
    <row r="43601" spans="1:24" x14ac:dyDescent="0.25">
      <c r="A43601">
        <v>2019</v>
      </c>
      <c r="B43601" s="1" t="s">
        <v>24</v>
      </c>
      <c r="C43601" s="1" t="s">
        <v>25</v>
      </c>
      <c r="D43601" s="1" t="s">
        <v>36</v>
      </c>
      <c r="E43601" s="1" t="s">
        <v>27</v>
      </c>
      <c r="F43601" s="1" t="s">
        <v>91</v>
      </c>
      <c r="G43601" s="1" t="s">
        <v>28</v>
      </c>
      <c r="H43601" s="1" t="s">
        <v>62</v>
      </c>
      <c r="I43601" s="1" t="s">
        <v>29</v>
      </c>
      <c r="J43601" s="1" t="s">
        <v>39</v>
      </c>
      <c r="K43601" s="2" t="s">
        <v>100</v>
      </c>
      <c r="L43601" s="2" t="s">
        <v>99</v>
      </c>
      <c r="M43601" s="1" t="s">
        <v>31</v>
      </c>
      <c r="N43601" s="1" t="s">
        <v>50</v>
      </c>
      <c r="O43601" s="1" t="s">
        <v>33</v>
      </c>
      <c r="P43601" s="1" t="s">
        <v>33</v>
      </c>
      <c r="Q43601" s="1" t="s">
        <v>33</v>
      </c>
      <c r="R43601" s="1" t="s">
        <v>34</v>
      </c>
      <c r="S43601">
        <v>43</v>
      </c>
      <c r="T43601">
        <v>50</v>
      </c>
      <c r="U43601">
        <v>51</v>
      </c>
      <c r="V43601">
        <v>49</v>
      </c>
      <c r="W43601">
        <v>51</v>
      </c>
      <c r="X43601">
        <v>248</v>
      </c>
    </row>
    <row r="43602" spans="1:24" x14ac:dyDescent="0.25">
      <c r="A43602">
        <v>2019</v>
      </c>
      <c r="B43602" s="1" t="s">
        <v>24</v>
      </c>
      <c r="C43602" s="1" t="s">
        <v>25</v>
      </c>
      <c r="D43602" s="1" t="s">
        <v>36</v>
      </c>
      <c r="E43602" s="1" t="s">
        <v>27</v>
      </c>
      <c r="F43602" s="1" t="s">
        <v>89</v>
      </c>
      <c r="G43602" s="1" t="s">
        <v>28</v>
      </c>
      <c r="H43602" s="1" t="s">
        <v>61</v>
      </c>
      <c r="I43602" s="1" t="s">
        <v>29</v>
      </c>
      <c r="J43602" s="1" t="s">
        <v>30</v>
      </c>
      <c r="K43602" s="2" t="s">
        <v>100</v>
      </c>
      <c r="L43602" s="2" t="s">
        <v>100</v>
      </c>
      <c r="M43602" s="1" t="s">
        <v>31</v>
      </c>
      <c r="N43602" s="1" t="s">
        <v>32</v>
      </c>
      <c r="O43602" s="1" t="s">
        <v>33</v>
      </c>
      <c r="P43602" s="1" t="s">
        <v>33</v>
      </c>
      <c r="Q43602" s="1" t="s">
        <v>33</v>
      </c>
      <c r="R43602" s="1" t="s">
        <v>34</v>
      </c>
      <c r="S43602">
        <v>39</v>
      </c>
      <c r="T43602">
        <v>57</v>
      </c>
      <c r="U43602">
        <v>49</v>
      </c>
      <c r="V43602">
        <v>45</v>
      </c>
      <c r="W43602">
        <v>63</v>
      </c>
      <c r="X43602">
        <v>262</v>
      </c>
    </row>
    <row r="43603" spans="1:24" x14ac:dyDescent="0.25">
      <c r="A43603">
        <v>2019</v>
      </c>
      <c r="B43603" s="1" t="s">
        <v>24</v>
      </c>
      <c r="C43603" s="1" t="s">
        <v>25</v>
      </c>
      <c r="D43603" s="1" t="s">
        <v>36</v>
      </c>
      <c r="E43603" s="1" t="s">
        <v>27</v>
      </c>
      <c r="F43603" s="1" t="s">
        <v>89</v>
      </c>
      <c r="G43603" s="1" t="s">
        <v>28</v>
      </c>
      <c r="H43603" s="1" t="s">
        <v>61</v>
      </c>
      <c r="I43603" s="1" t="s">
        <v>29</v>
      </c>
      <c r="J43603" s="1" t="s">
        <v>30</v>
      </c>
      <c r="K43603" s="2" t="s">
        <v>100</v>
      </c>
      <c r="L43603" s="2" t="s">
        <v>100</v>
      </c>
      <c r="M43603" s="1" t="s">
        <v>31</v>
      </c>
      <c r="N43603" s="1" t="s">
        <v>32</v>
      </c>
      <c r="O43603" s="1" t="s">
        <v>33</v>
      </c>
      <c r="P43603" s="1" t="s">
        <v>33</v>
      </c>
      <c r="Q43603" s="1" t="s">
        <v>33</v>
      </c>
      <c r="R43603" s="1" t="s">
        <v>34</v>
      </c>
      <c r="S43603">
        <v>39</v>
      </c>
      <c r="T43603">
        <v>57</v>
      </c>
      <c r="U43603">
        <v>49</v>
      </c>
      <c r="V43603">
        <v>45</v>
      </c>
      <c r="W43603">
        <v>63</v>
      </c>
      <c r="X43603">
        <v>262</v>
      </c>
    </row>
    <row r="43604" spans="1:24" x14ac:dyDescent="0.25">
      <c r="A43604">
        <v>2019</v>
      </c>
      <c r="B43604" s="1" t="s">
        <v>24</v>
      </c>
      <c r="C43604" s="1" t="s">
        <v>25</v>
      </c>
      <c r="D43604" s="1" t="s">
        <v>36</v>
      </c>
      <c r="E43604" s="1" t="s">
        <v>27</v>
      </c>
      <c r="F43604" s="1" t="s">
        <v>89</v>
      </c>
      <c r="G43604" s="1" t="s">
        <v>28</v>
      </c>
      <c r="H43604" s="1" t="s">
        <v>38</v>
      </c>
      <c r="I43604" s="1" t="s">
        <v>29</v>
      </c>
      <c r="J43604" s="1" t="s">
        <v>39</v>
      </c>
      <c r="K43604" s="2" t="s">
        <v>100</v>
      </c>
      <c r="L43604" s="2" t="s">
        <v>99</v>
      </c>
      <c r="M43604" s="1" t="s">
        <v>31</v>
      </c>
      <c r="N43604" s="1" t="s">
        <v>50</v>
      </c>
      <c r="O43604" s="1" t="s">
        <v>33</v>
      </c>
      <c r="P43604" s="1" t="s">
        <v>33</v>
      </c>
      <c r="Q43604" s="1" t="s">
        <v>33</v>
      </c>
      <c r="R43604" s="1" t="s">
        <v>34</v>
      </c>
      <c r="S43604">
        <v>38</v>
      </c>
      <c r="T43604">
        <v>50</v>
      </c>
      <c r="U43604">
        <v>43</v>
      </c>
      <c r="V43604">
        <v>43</v>
      </c>
      <c r="W43604">
        <v>42</v>
      </c>
      <c r="X43604">
        <v>220</v>
      </c>
    </row>
    <row r="43605" spans="1:24" x14ac:dyDescent="0.25">
      <c r="A43605">
        <v>2019</v>
      </c>
      <c r="B43605" s="1" t="s">
        <v>24</v>
      </c>
      <c r="C43605" s="1" t="s">
        <v>25</v>
      </c>
      <c r="D43605" s="1" t="s">
        <v>36</v>
      </c>
      <c r="E43605" s="1" t="s">
        <v>27</v>
      </c>
      <c r="F43605" s="1" t="s">
        <v>89</v>
      </c>
      <c r="G43605" s="1" t="s">
        <v>28</v>
      </c>
      <c r="H43605" s="1" t="s">
        <v>38</v>
      </c>
      <c r="I43605" s="1" t="s">
        <v>29</v>
      </c>
      <c r="J43605" s="1" t="s">
        <v>39</v>
      </c>
      <c r="K43605" s="2" t="s">
        <v>100</v>
      </c>
      <c r="L43605" s="2" t="s">
        <v>99</v>
      </c>
      <c r="M43605" s="1" t="s">
        <v>31</v>
      </c>
      <c r="N43605" s="1" t="s">
        <v>50</v>
      </c>
      <c r="O43605" s="1" t="s">
        <v>33</v>
      </c>
      <c r="P43605" s="1" t="s">
        <v>33</v>
      </c>
      <c r="Q43605" s="1" t="s">
        <v>33</v>
      </c>
      <c r="R43605" s="1" t="s">
        <v>34</v>
      </c>
      <c r="S43605">
        <v>38</v>
      </c>
      <c r="T43605">
        <v>50</v>
      </c>
      <c r="U43605">
        <v>43</v>
      </c>
      <c r="V43605">
        <v>43</v>
      </c>
      <c r="W43605">
        <v>42</v>
      </c>
      <c r="X43605">
        <v>220</v>
      </c>
    </row>
    <row r="43606" spans="1:24" x14ac:dyDescent="0.25">
      <c r="A43606">
        <v>2019</v>
      </c>
      <c r="B43606" s="1" t="s">
        <v>24</v>
      </c>
      <c r="C43606" s="1" t="s">
        <v>25</v>
      </c>
      <c r="D43606" s="1" t="s">
        <v>36</v>
      </c>
      <c r="E43606" s="1" t="s">
        <v>27</v>
      </c>
      <c r="F43606" s="1" t="s">
        <v>90</v>
      </c>
      <c r="G43606" s="1" t="s">
        <v>37</v>
      </c>
      <c r="H43606" s="1" t="s">
        <v>44</v>
      </c>
      <c r="I43606" s="1" t="s">
        <v>29</v>
      </c>
      <c r="J43606" s="1" t="s">
        <v>39</v>
      </c>
      <c r="K43606" s="2" t="s">
        <v>100</v>
      </c>
      <c r="L43606" s="2" t="s">
        <v>99</v>
      </c>
      <c r="M43606" s="1" t="s">
        <v>47</v>
      </c>
      <c r="N43606" s="1" t="s">
        <v>32</v>
      </c>
      <c r="O43606" s="1" t="s">
        <v>33</v>
      </c>
      <c r="P43606" s="1" t="s">
        <v>33</v>
      </c>
      <c r="Q43606" s="1" t="s">
        <v>34</v>
      </c>
      <c r="R43606" s="1" t="s">
        <v>34</v>
      </c>
      <c r="S43606">
        <v>49</v>
      </c>
      <c r="T43606">
        <v>48</v>
      </c>
      <c r="U43606">
        <v>42</v>
      </c>
      <c r="V43606">
        <v>51</v>
      </c>
      <c r="W43606">
        <v>33</v>
      </c>
      <c r="X43606">
        <v>220</v>
      </c>
    </row>
    <row r="43607" spans="1:24" x14ac:dyDescent="0.25">
      <c r="A43607">
        <v>2019</v>
      </c>
      <c r="B43607" s="1" t="s">
        <v>24</v>
      </c>
      <c r="C43607" s="1" t="s">
        <v>25</v>
      </c>
      <c r="D43607" s="1" t="s">
        <v>36</v>
      </c>
      <c r="E43607" s="1" t="s">
        <v>27</v>
      </c>
      <c r="F43607" s="1" t="s">
        <v>90</v>
      </c>
      <c r="G43607" s="1" t="s">
        <v>37</v>
      </c>
      <c r="H43607" s="1" t="s">
        <v>44</v>
      </c>
      <c r="I43607" s="1" t="s">
        <v>29</v>
      </c>
      <c r="J43607" s="1" t="s">
        <v>39</v>
      </c>
      <c r="K43607" s="2" t="s">
        <v>100</v>
      </c>
      <c r="L43607" s="2" t="s">
        <v>99</v>
      </c>
      <c r="M43607" s="1" t="s">
        <v>47</v>
      </c>
      <c r="N43607" s="1" t="s">
        <v>32</v>
      </c>
      <c r="O43607" s="1" t="s">
        <v>33</v>
      </c>
      <c r="P43607" s="1" t="s">
        <v>33</v>
      </c>
      <c r="Q43607" s="1" t="s">
        <v>34</v>
      </c>
      <c r="R43607" s="1" t="s">
        <v>34</v>
      </c>
      <c r="S43607">
        <v>49</v>
      </c>
      <c r="T43607">
        <v>48</v>
      </c>
      <c r="U43607">
        <v>42</v>
      </c>
      <c r="V43607">
        <v>51</v>
      </c>
      <c r="W43607">
        <v>33</v>
      </c>
      <c r="X43607">
        <v>220</v>
      </c>
    </row>
    <row r="43608" spans="1:24" x14ac:dyDescent="0.25">
      <c r="A43608">
        <v>2019</v>
      </c>
      <c r="B43608" s="1" t="s">
        <v>24</v>
      </c>
      <c r="C43608" s="1" t="s">
        <v>25</v>
      </c>
      <c r="D43608" s="1" t="s">
        <v>36</v>
      </c>
      <c r="E43608" s="1" t="s">
        <v>27</v>
      </c>
      <c r="F43608" s="1" t="s">
        <v>90</v>
      </c>
      <c r="G43608" s="1" t="s">
        <v>45</v>
      </c>
      <c r="H43608" s="1" t="s">
        <v>44</v>
      </c>
      <c r="I43608" s="1" t="s">
        <v>46</v>
      </c>
      <c r="J43608" s="1" t="s">
        <v>39</v>
      </c>
      <c r="K43608" s="2" t="s">
        <v>108</v>
      </c>
      <c r="L43608" s="2" t="s">
        <v>104</v>
      </c>
      <c r="M43608" s="1" t="s">
        <v>47</v>
      </c>
      <c r="N43608" s="1" t="s">
        <v>32</v>
      </c>
      <c r="O43608" s="1" t="s">
        <v>34</v>
      </c>
      <c r="P43608" s="1" t="s">
        <v>34</v>
      </c>
      <c r="Q43608" s="1" t="s">
        <v>34</v>
      </c>
      <c r="R43608" s="1" t="s">
        <v>34</v>
      </c>
      <c r="S43608">
        <v>65</v>
      </c>
      <c r="T43608">
        <v>51</v>
      </c>
      <c r="U43608">
        <v>51</v>
      </c>
      <c r="V43608">
        <v>52</v>
      </c>
      <c r="W43608">
        <v>56</v>
      </c>
      <c r="X43608">
        <v>267</v>
      </c>
    </row>
    <row r="43609" spans="1:24" x14ac:dyDescent="0.25">
      <c r="A43609">
        <v>2019</v>
      </c>
      <c r="B43609" s="1" t="s">
        <v>24</v>
      </c>
      <c r="C43609" s="1" t="s">
        <v>25</v>
      </c>
      <c r="D43609" s="1" t="s">
        <v>36</v>
      </c>
      <c r="E43609" s="1" t="s">
        <v>27</v>
      </c>
      <c r="F43609" s="1" t="s">
        <v>90</v>
      </c>
      <c r="G43609" s="1" t="s">
        <v>45</v>
      </c>
      <c r="H43609" s="1" t="s">
        <v>44</v>
      </c>
      <c r="I43609" s="1" t="s">
        <v>46</v>
      </c>
      <c r="J43609" s="1" t="s">
        <v>39</v>
      </c>
      <c r="K43609" s="2" t="s">
        <v>108</v>
      </c>
      <c r="L43609" s="2" t="s">
        <v>104</v>
      </c>
      <c r="M43609" s="1" t="s">
        <v>47</v>
      </c>
      <c r="N43609" s="1" t="s">
        <v>32</v>
      </c>
      <c r="O43609" s="1" t="s">
        <v>34</v>
      </c>
      <c r="P43609" s="1" t="s">
        <v>34</v>
      </c>
      <c r="Q43609" s="1" t="s">
        <v>34</v>
      </c>
      <c r="R43609" s="1" t="s">
        <v>34</v>
      </c>
      <c r="S43609">
        <v>65</v>
      </c>
      <c r="T43609">
        <v>51</v>
      </c>
      <c r="U43609">
        <v>51</v>
      </c>
      <c r="V43609">
        <v>52</v>
      </c>
      <c r="W43609">
        <v>56</v>
      </c>
      <c r="X43609">
        <v>267</v>
      </c>
    </row>
    <row r="43610" spans="1:24" x14ac:dyDescent="0.25">
      <c r="A43610">
        <v>2019</v>
      </c>
      <c r="B43610" s="1" t="s">
        <v>24</v>
      </c>
      <c r="C43610" s="1" t="s">
        <v>25</v>
      </c>
      <c r="D43610" s="1" t="s">
        <v>36</v>
      </c>
      <c r="E43610" s="1" t="s">
        <v>27</v>
      </c>
      <c r="F43610" s="1" t="s">
        <v>89</v>
      </c>
      <c r="G43610" s="1" t="s">
        <v>28</v>
      </c>
      <c r="H43610" s="1" t="s">
        <v>44</v>
      </c>
      <c r="I43610" s="1" t="s">
        <v>29</v>
      </c>
      <c r="J43610" s="1" t="s">
        <v>30</v>
      </c>
      <c r="K43610" s="2" t="s">
        <v>104</v>
      </c>
      <c r="L43610" s="2" t="s">
        <v>100</v>
      </c>
      <c r="M43610" s="1" t="s">
        <v>47</v>
      </c>
      <c r="N43610" s="1" t="s">
        <v>40</v>
      </c>
      <c r="O43610" s="1" t="s">
        <v>33</v>
      </c>
      <c r="P43610" s="1" t="s">
        <v>34</v>
      </c>
      <c r="Q43610" s="1" t="s">
        <v>34</v>
      </c>
      <c r="R43610" s="1" t="s">
        <v>34</v>
      </c>
      <c r="S43610">
        <v>48</v>
      </c>
      <c r="T43610">
        <v>46</v>
      </c>
      <c r="U43610">
        <v>40</v>
      </c>
      <c r="V43610">
        <v>50</v>
      </c>
      <c r="W43610">
        <v>49</v>
      </c>
      <c r="X43610">
        <v>232</v>
      </c>
    </row>
    <row r="43611" spans="1:24" x14ac:dyDescent="0.25">
      <c r="A43611">
        <v>2019</v>
      </c>
      <c r="B43611" s="1" t="s">
        <v>24</v>
      </c>
      <c r="C43611" s="1" t="s">
        <v>25</v>
      </c>
      <c r="D43611" s="1" t="s">
        <v>36</v>
      </c>
      <c r="E43611" s="1" t="s">
        <v>27</v>
      </c>
      <c r="F43611" s="1" t="s">
        <v>89</v>
      </c>
      <c r="G43611" s="1" t="s">
        <v>28</v>
      </c>
      <c r="H43611" s="1" t="s">
        <v>44</v>
      </c>
      <c r="I43611" s="1" t="s">
        <v>29</v>
      </c>
      <c r="J43611" s="1" t="s">
        <v>30</v>
      </c>
      <c r="K43611" s="2" t="s">
        <v>104</v>
      </c>
      <c r="L43611" s="2" t="s">
        <v>100</v>
      </c>
      <c r="M43611" s="1" t="s">
        <v>47</v>
      </c>
      <c r="N43611" s="1" t="s">
        <v>40</v>
      </c>
      <c r="O43611" s="1" t="s">
        <v>33</v>
      </c>
      <c r="P43611" s="1" t="s">
        <v>34</v>
      </c>
      <c r="Q43611" s="1" t="s">
        <v>34</v>
      </c>
      <c r="R43611" s="1" t="s">
        <v>34</v>
      </c>
      <c r="S43611">
        <v>48</v>
      </c>
      <c r="T43611">
        <v>46</v>
      </c>
      <c r="U43611">
        <v>40</v>
      </c>
      <c r="V43611">
        <v>50</v>
      </c>
      <c r="W43611">
        <v>49</v>
      </c>
      <c r="X43611">
        <v>232</v>
      </c>
    </row>
    <row r="43612" spans="1:24" x14ac:dyDescent="0.25">
      <c r="A43612">
        <v>2019</v>
      </c>
      <c r="B43612" s="1" t="s">
        <v>24</v>
      </c>
      <c r="C43612" s="1" t="s">
        <v>35</v>
      </c>
      <c r="D43612" s="1" t="s">
        <v>36</v>
      </c>
      <c r="E43612" s="1" t="s">
        <v>27</v>
      </c>
      <c r="F43612" s="1" t="s">
        <v>89</v>
      </c>
      <c r="G43612" s="1" t="s">
        <v>37</v>
      </c>
      <c r="H43612" s="1" t="s">
        <v>38</v>
      </c>
      <c r="I43612" s="1" t="s">
        <v>29</v>
      </c>
      <c r="J43612" s="1" t="s">
        <v>39</v>
      </c>
      <c r="K43612" s="2" t="s">
        <v>104</v>
      </c>
      <c r="L43612" s="2" t="s">
        <v>104</v>
      </c>
      <c r="M43612" s="1" t="s">
        <v>31</v>
      </c>
      <c r="N43612" s="1" t="s">
        <v>40</v>
      </c>
      <c r="O43612" s="1" t="s">
        <v>33</v>
      </c>
      <c r="P43612" s="1" t="s">
        <v>33</v>
      </c>
      <c r="Q43612" s="1" t="s">
        <v>33</v>
      </c>
      <c r="R43612" s="1" t="s">
        <v>33</v>
      </c>
      <c r="S43612">
        <v>38</v>
      </c>
      <c r="T43612">
        <v>24</v>
      </c>
      <c r="U43612">
        <v>36</v>
      </c>
      <c r="V43612">
        <v>30</v>
      </c>
      <c r="W43612">
        <v>55</v>
      </c>
      <c r="X43612">
        <v>182</v>
      </c>
    </row>
    <row r="43613" spans="1:24" x14ac:dyDescent="0.25">
      <c r="A43613">
        <v>2019</v>
      </c>
      <c r="B43613" s="1" t="s">
        <v>24</v>
      </c>
      <c r="C43613" s="1" t="s">
        <v>35</v>
      </c>
      <c r="D43613" s="1" t="s">
        <v>36</v>
      </c>
      <c r="E43613" s="1" t="s">
        <v>27</v>
      </c>
      <c r="F43613" s="1" t="s">
        <v>89</v>
      </c>
      <c r="G43613" s="1" t="s">
        <v>37</v>
      </c>
      <c r="H43613" s="1" t="s">
        <v>38</v>
      </c>
      <c r="I43613" s="1" t="s">
        <v>29</v>
      </c>
      <c r="J43613" s="1" t="s">
        <v>39</v>
      </c>
      <c r="K43613" s="2" t="s">
        <v>104</v>
      </c>
      <c r="L43613" s="2" t="s">
        <v>104</v>
      </c>
      <c r="M43613" s="1" t="s">
        <v>31</v>
      </c>
      <c r="N43613" s="1" t="s">
        <v>40</v>
      </c>
      <c r="O43613" s="1" t="s">
        <v>33</v>
      </c>
      <c r="P43613" s="1" t="s">
        <v>33</v>
      </c>
      <c r="Q43613" s="1" t="s">
        <v>33</v>
      </c>
      <c r="R43613" s="1" t="s">
        <v>33</v>
      </c>
      <c r="S43613">
        <v>38</v>
      </c>
      <c r="T43613">
        <v>24</v>
      </c>
      <c r="U43613">
        <v>36</v>
      </c>
      <c r="V43613">
        <v>30</v>
      </c>
      <c r="W43613">
        <v>55</v>
      </c>
      <c r="X43613">
        <v>182</v>
      </c>
    </row>
    <row r="43614" spans="1:24" x14ac:dyDescent="0.25">
      <c r="A43614">
        <v>2019</v>
      </c>
      <c r="B43614" s="1" t="s">
        <v>48</v>
      </c>
      <c r="C43614" s="1" t="s">
        <v>25</v>
      </c>
      <c r="D43614" s="1" t="s">
        <v>36</v>
      </c>
      <c r="E43614" s="1" t="s">
        <v>27</v>
      </c>
      <c r="F43614" s="1" t="s">
        <v>90</v>
      </c>
      <c r="G43614" s="1" t="s">
        <v>28</v>
      </c>
      <c r="H43614" s="1" t="s">
        <v>44</v>
      </c>
      <c r="I43614" s="1" t="s">
        <v>46</v>
      </c>
      <c r="J43614" s="1" t="s">
        <v>30</v>
      </c>
      <c r="K43614" s="2" t="s">
        <v>106</v>
      </c>
      <c r="L43614" s="2" t="s">
        <v>98</v>
      </c>
      <c r="M43614" s="1" t="s">
        <v>57</v>
      </c>
      <c r="N43614" s="1" t="s">
        <v>32</v>
      </c>
      <c r="O43614" s="1" t="s">
        <v>34</v>
      </c>
      <c r="P43614" s="1" t="s">
        <v>34</v>
      </c>
      <c r="Q43614" s="1" t="s">
        <v>34</v>
      </c>
      <c r="R43614" s="1" t="s">
        <v>34</v>
      </c>
      <c r="S43614">
        <v>46</v>
      </c>
      <c r="T43614">
        <v>52</v>
      </c>
      <c r="U43614">
        <v>62</v>
      </c>
      <c r="V43614">
        <v>52</v>
      </c>
      <c r="W43614">
        <v>69</v>
      </c>
      <c r="X43614">
        <v>289</v>
      </c>
    </row>
    <row r="43615" spans="1:24" x14ac:dyDescent="0.25">
      <c r="A43615">
        <v>2019</v>
      </c>
      <c r="B43615" s="1" t="s">
        <v>48</v>
      </c>
      <c r="C43615" s="1" t="s">
        <v>25</v>
      </c>
      <c r="D43615" s="1" t="s">
        <v>36</v>
      </c>
      <c r="E43615" s="1" t="s">
        <v>27</v>
      </c>
      <c r="F43615" s="1" t="s">
        <v>90</v>
      </c>
      <c r="G43615" s="1" t="s">
        <v>28</v>
      </c>
      <c r="H43615" s="1" t="s">
        <v>44</v>
      </c>
      <c r="I43615" s="1" t="s">
        <v>46</v>
      </c>
      <c r="J43615" s="1" t="s">
        <v>30</v>
      </c>
      <c r="K43615" s="2" t="s">
        <v>106</v>
      </c>
      <c r="L43615" s="2" t="s">
        <v>98</v>
      </c>
      <c r="M43615" s="1" t="s">
        <v>57</v>
      </c>
      <c r="N43615" s="1" t="s">
        <v>32</v>
      </c>
      <c r="O43615" s="1" t="s">
        <v>34</v>
      </c>
      <c r="P43615" s="1" t="s">
        <v>34</v>
      </c>
      <c r="Q43615" s="1" t="s">
        <v>34</v>
      </c>
      <c r="R43615" s="1" t="s">
        <v>34</v>
      </c>
      <c r="S43615">
        <v>46</v>
      </c>
      <c r="T43615">
        <v>52</v>
      </c>
      <c r="U43615">
        <v>62</v>
      </c>
      <c r="V43615">
        <v>52</v>
      </c>
      <c r="W43615">
        <v>69</v>
      </c>
      <c r="X43615">
        <v>289</v>
      </c>
    </row>
    <row r="43616" spans="1:24" x14ac:dyDescent="0.25">
      <c r="A43616">
        <v>2019</v>
      </c>
      <c r="B43616" s="1" t="s">
        <v>24</v>
      </c>
      <c r="C43616" s="1" t="s">
        <v>25</v>
      </c>
      <c r="D43616" s="1" t="s">
        <v>36</v>
      </c>
      <c r="E43616" s="1" t="s">
        <v>27</v>
      </c>
      <c r="F43616" s="1" t="s">
        <v>90</v>
      </c>
      <c r="G43616" s="1" t="s">
        <v>28</v>
      </c>
      <c r="H43616" s="1" t="s">
        <v>44</v>
      </c>
      <c r="I43616" s="1" t="s">
        <v>46</v>
      </c>
      <c r="J43616" s="1" t="s">
        <v>30</v>
      </c>
      <c r="K43616" s="2" t="s">
        <v>104</v>
      </c>
      <c r="L43616" s="2" t="s">
        <v>104</v>
      </c>
      <c r="M43616" s="1" t="s">
        <v>57</v>
      </c>
      <c r="N43616" s="1" t="s">
        <v>32</v>
      </c>
      <c r="O43616" s="1" t="s">
        <v>34</v>
      </c>
      <c r="P43616" s="1" t="s">
        <v>34</v>
      </c>
      <c r="Q43616" s="1" t="s">
        <v>34</v>
      </c>
      <c r="R43616" s="1" t="s">
        <v>34</v>
      </c>
      <c r="S43616">
        <v>100</v>
      </c>
      <c r="T43616">
        <v>68</v>
      </c>
      <c r="U43616">
        <v>70</v>
      </c>
      <c r="V43616">
        <v>66</v>
      </c>
      <c r="W43616">
        <v>68</v>
      </c>
      <c r="X43616">
        <v>352</v>
      </c>
    </row>
    <row r="43617" spans="1:24" x14ac:dyDescent="0.25">
      <c r="A43617">
        <v>2019</v>
      </c>
      <c r="B43617" s="1" t="s">
        <v>24</v>
      </c>
      <c r="C43617" s="1" t="s">
        <v>25</v>
      </c>
      <c r="D43617" s="1" t="s">
        <v>36</v>
      </c>
      <c r="E43617" s="1" t="s">
        <v>27</v>
      </c>
      <c r="F43617" s="1" t="s">
        <v>90</v>
      </c>
      <c r="G43617" s="1" t="s">
        <v>28</v>
      </c>
      <c r="H43617" s="1" t="s">
        <v>44</v>
      </c>
      <c r="I43617" s="1" t="s">
        <v>46</v>
      </c>
      <c r="J43617" s="1" t="s">
        <v>30</v>
      </c>
      <c r="K43617" s="2" t="s">
        <v>104</v>
      </c>
      <c r="L43617" s="2" t="s">
        <v>104</v>
      </c>
      <c r="M43617" s="1" t="s">
        <v>57</v>
      </c>
      <c r="N43617" s="1" t="s">
        <v>32</v>
      </c>
      <c r="O43617" s="1" t="s">
        <v>34</v>
      </c>
      <c r="P43617" s="1" t="s">
        <v>34</v>
      </c>
      <c r="Q43617" s="1" t="s">
        <v>34</v>
      </c>
      <c r="R43617" s="1" t="s">
        <v>34</v>
      </c>
      <c r="S43617">
        <v>100</v>
      </c>
      <c r="T43617">
        <v>68</v>
      </c>
      <c r="U43617">
        <v>70</v>
      </c>
      <c r="V43617">
        <v>66</v>
      </c>
      <c r="W43617">
        <v>68</v>
      </c>
      <c r="X43617">
        <v>352</v>
      </c>
    </row>
    <row r="43618" spans="1:24" x14ac:dyDescent="0.25">
      <c r="A43618">
        <v>2019</v>
      </c>
      <c r="B43618" s="1" t="s">
        <v>24</v>
      </c>
      <c r="C43618" s="1" t="s">
        <v>25</v>
      </c>
      <c r="D43618" s="1" t="s">
        <v>36</v>
      </c>
      <c r="E43618" s="1" t="s">
        <v>27</v>
      </c>
      <c r="F43618" s="1" t="s">
        <v>90</v>
      </c>
      <c r="G43618" s="1" t="s">
        <v>28</v>
      </c>
      <c r="H43618" s="1" t="s">
        <v>44</v>
      </c>
      <c r="I43618" s="1" t="s">
        <v>46</v>
      </c>
      <c r="J43618" s="1" t="s">
        <v>30</v>
      </c>
      <c r="K43618" s="2" t="s">
        <v>103</v>
      </c>
      <c r="L43618" s="2" t="s">
        <v>103</v>
      </c>
      <c r="M43618" s="1" t="s">
        <v>47</v>
      </c>
      <c r="N43618" s="1" t="s">
        <v>40</v>
      </c>
      <c r="O43618" s="1" t="s">
        <v>33</v>
      </c>
      <c r="P43618" s="1" t="s">
        <v>34</v>
      </c>
      <c r="Q43618" s="1" t="s">
        <v>34</v>
      </c>
      <c r="R43618" s="1" t="s">
        <v>34</v>
      </c>
      <c r="S43618">
        <v>49</v>
      </c>
      <c r="T43618">
        <v>53</v>
      </c>
      <c r="U43618">
        <v>49</v>
      </c>
      <c r="V43618">
        <v>40</v>
      </c>
      <c r="W43618">
        <v>63</v>
      </c>
      <c r="X43618">
        <v>255</v>
      </c>
    </row>
    <row r="43619" spans="1:24" x14ac:dyDescent="0.25">
      <c r="A43619">
        <v>2019</v>
      </c>
      <c r="B43619" s="1" t="s">
        <v>24</v>
      </c>
      <c r="C43619" s="1" t="s">
        <v>25</v>
      </c>
      <c r="D43619" s="1" t="s">
        <v>36</v>
      </c>
      <c r="E43619" s="1" t="s">
        <v>27</v>
      </c>
      <c r="F43619" s="1" t="s">
        <v>90</v>
      </c>
      <c r="G43619" s="1" t="s">
        <v>28</v>
      </c>
      <c r="H43619" s="1" t="s">
        <v>44</v>
      </c>
      <c r="I43619" s="1" t="s">
        <v>46</v>
      </c>
      <c r="J43619" s="1" t="s">
        <v>30</v>
      </c>
      <c r="K43619" s="2" t="s">
        <v>103</v>
      </c>
      <c r="L43619" s="2" t="s">
        <v>103</v>
      </c>
      <c r="M43619" s="1" t="s">
        <v>47</v>
      </c>
      <c r="N43619" s="1" t="s">
        <v>40</v>
      </c>
      <c r="O43619" s="1" t="s">
        <v>33</v>
      </c>
      <c r="P43619" s="1" t="s">
        <v>34</v>
      </c>
      <c r="Q43619" s="1" t="s">
        <v>34</v>
      </c>
      <c r="R43619" s="1" t="s">
        <v>34</v>
      </c>
      <c r="S43619">
        <v>49</v>
      </c>
      <c r="T43619">
        <v>53</v>
      </c>
      <c r="U43619">
        <v>49</v>
      </c>
      <c r="V43619">
        <v>40</v>
      </c>
      <c r="W43619">
        <v>63</v>
      </c>
      <c r="X43619">
        <v>255</v>
      </c>
    </row>
    <row r="43620" spans="1:24" x14ac:dyDescent="0.25">
      <c r="A43620">
        <v>2019</v>
      </c>
      <c r="B43620" s="1" t="s">
        <v>24</v>
      </c>
      <c r="C43620" s="1" t="s">
        <v>35</v>
      </c>
      <c r="D43620" s="1" t="s">
        <v>36</v>
      </c>
      <c r="E43620" s="1" t="s">
        <v>27</v>
      </c>
      <c r="F43620" s="1" t="s">
        <v>89</v>
      </c>
      <c r="G43620" s="1" t="s">
        <v>42</v>
      </c>
      <c r="H43620" s="1" t="s">
        <v>65</v>
      </c>
      <c r="I43620" s="1" t="s">
        <v>29</v>
      </c>
      <c r="J43620" s="1" t="s">
        <v>39</v>
      </c>
      <c r="K43620" s="2" t="s">
        <v>107</v>
      </c>
      <c r="L43620" s="2" t="s">
        <v>107</v>
      </c>
      <c r="M43620" s="1" t="s">
        <v>31</v>
      </c>
      <c r="N43620" s="1" t="s">
        <v>40</v>
      </c>
      <c r="O43620" s="1" t="s">
        <v>33</v>
      </c>
      <c r="P43620" s="1" t="s">
        <v>33</v>
      </c>
      <c r="Q43620" s="1" t="s">
        <v>33</v>
      </c>
      <c r="R43620" s="1" t="s">
        <v>34</v>
      </c>
      <c r="S43620">
        <v>34</v>
      </c>
      <c r="T43620">
        <v>43</v>
      </c>
      <c r="U43620">
        <v>42</v>
      </c>
      <c r="V43620">
        <v>40</v>
      </c>
      <c r="W43620">
        <v>46</v>
      </c>
      <c r="X43620">
        <v>210</v>
      </c>
    </row>
    <row r="43621" spans="1:24" x14ac:dyDescent="0.25">
      <c r="A43621">
        <v>2019</v>
      </c>
      <c r="B43621" s="1" t="s">
        <v>24</v>
      </c>
      <c r="C43621" s="1" t="s">
        <v>35</v>
      </c>
      <c r="D43621" s="1" t="s">
        <v>36</v>
      </c>
      <c r="E43621" s="1" t="s">
        <v>27</v>
      </c>
      <c r="F43621" s="1" t="s">
        <v>89</v>
      </c>
      <c r="G43621" s="1" t="s">
        <v>42</v>
      </c>
      <c r="H43621" s="1" t="s">
        <v>65</v>
      </c>
      <c r="I43621" s="1" t="s">
        <v>29</v>
      </c>
      <c r="J43621" s="1" t="s">
        <v>39</v>
      </c>
      <c r="K43621" s="2" t="s">
        <v>107</v>
      </c>
      <c r="L43621" s="2" t="s">
        <v>107</v>
      </c>
      <c r="M43621" s="1" t="s">
        <v>31</v>
      </c>
      <c r="N43621" s="1" t="s">
        <v>40</v>
      </c>
      <c r="O43621" s="1" t="s">
        <v>33</v>
      </c>
      <c r="P43621" s="1" t="s">
        <v>33</v>
      </c>
      <c r="Q43621" s="1" t="s">
        <v>33</v>
      </c>
      <c r="R43621" s="1" t="s">
        <v>34</v>
      </c>
      <c r="S43621">
        <v>34</v>
      </c>
      <c r="T43621">
        <v>43</v>
      </c>
      <c r="U43621">
        <v>42</v>
      </c>
      <c r="V43621">
        <v>40</v>
      </c>
      <c r="W43621">
        <v>46</v>
      </c>
      <c r="X43621">
        <v>210</v>
      </c>
    </row>
    <row r="43622" spans="1:24" x14ac:dyDescent="0.25">
      <c r="A43622">
        <v>2019</v>
      </c>
      <c r="B43622" s="1" t="s">
        <v>24</v>
      </c>
      <c r="C43622" s="1" t="s">
        <v>25</v>
      </c>
      <c r="D43622" s="1" t="s">
        <v>36</v>
      </c>
      <c r="E43622" s="1" t="s">
        <v>27</v>
      </c>
      <c r="F43622" s="1" t="s">
        <v>89</v>
      </c>
      <c r="G43622" s="1" t="s">
        <v>28</v>
      </c>
      <c r="H43622" s="1" t="s">
        <v>86</v>
      </c>
      <c r="I43622" s="1" t="s">
        <v>29</v>
      </c>
      <c r="J43622" s="1" t="s">
        <v>39</v>
      </c>
      <c r="K43622" s="2" t="s">
        <v>100</v>
      </c>
      <c r="L43622" s="2" t="s">
        <v>99</v>
      </c>
      <c r="M43622" s="1" t="s">
        <v>57</v>
      </c>
      <c r="N43622" s="1" t="s">
        <v>32</v>
      </c>
      <c r="O43622" s="1" t="s">
        <v>33</v>
      </c>
      <c r="P43622" s="1" t="s">
        <v>34</v>
      </c>
      <c r="Q43622" s="1" t="s">
        <v>34</v>
      </c>
      <c r="R43622" s="1" t="s">
        <v>34</v>
      </c>
      <c r="S43622">
        <v>40</v>
      </c>
      <c r="T43622">
        <v>40</v>
      </c>
      <c r="U43622">
        <v>40</v>
      </c>
      <c r="V43622">
        <v>41</v>
      </c>
      <c r="W43622">
        <v>44</v>
      </c>
      <c r="X43622">
        <v>206</v>
      </c>
    </row>
    <row r="43623" spans="1:24" x14ac:dyDescent="0.25">
      <c r="A43623">
        <v>2019</v>
      </c>
      <c r="B43623" s="1" t="s">
        <v>24</v>
      </c>
      <c r="C43623" s="1" t="s">
        <v>25</v>
      </c>
      <c r="D43623" s="1" t="s">
        <v>36</v>
      </c>
      <c r="E43623" s="1" t="s">
        <v>27</v>
      </c>
      <c r="F43623" s="1" t="s">
        <v>89</v>
      </c>
      <c r="G43623" s="1" t="s">
        <v>28</v>
      </c>
      <c r="H43623" s="1" t="s">
        <v>86</v>
      </c>
      <c r="I43623" s="1" t="s">
        <v>29</v>
      </c>
      <c r="J43623" s="1" t="s">
        <v>39</v>
      </c>
      <c r="K43623" s="2" t="s">
        <v>100</v>
      </c>
      <c r="L43623" s="2" t="s">
        <v>99</v>
      </c>
      <c r="M43623" s="1" t="s">
        <v>57</v>
      </c>
      <c r="N43623" s="1" t="s">
        <v>32</v>
      </c>
      <c r="O43623" s="1" t="s">
        <v>33</v>
      </c>
      <c r="P43623" s="1" t="s">
        <v>34</v>
      </c>
      <c r="Q43623" s="1" t="s">
        <v>34</v>
      </c>
      <c r="R43623" s="1" t="s">
        <v>34</v>
      </c>
      <c r="S43623">
        <v>40</v>
      </c>
      <c r="T43623">
        <v>40</v>
      </c>
      <c r="U43623">
        <v>40</v>
      </c>
      <c r="V43623">
        <v>41</v>
      </c>
      <c r="W43623">
        <v>44</v>
      </c>
      <c r="X43623">
        <v>206</v>
      </c>
    </row>
    <row r="43624" spans="1:24" x14ac:dyDescent="0.25">
      <c r="A43624">
        <v>2019</v>
      </c>
      <c r="B43624" s="1" t="s">
        <v>24</v>
      </c>
      <c r="C43624" s="1" t="s">
        <v>25</v>
      </c>
      <c r="D43624" s="1" t="s">
        <v>36</v>
      </c>
      <c r="E43624" s="1" t="s">
        <v>27</v>
      </c>
      <c r="F43624" s="1" t="s">
        <v>90</v>
      </c>
      <c r="G43624" s="1" t="s">
        <v>43</v>
      </c>
      <c r="H43624" s="1" t="s">
        <v>44</v>
      </c>
      <c r="I43624" s="1" t="s">
        <v>29</v>
      </c>
      <c r="J43624" s="1" t="s">
        <v>39</v>
      </c>
      <c r="K43624" s="2" t="s">
        <v>104</v>
      </c>
      <c r="L43624" s="2" t="s">
        <v>100</v>
      </c>
      <c r="M43624" s="1" t="s">
        <v>31</v>
      </c>
      <c r="N43624" s="1" t="s">
        <v>87</v>
      </c>
      <c r="O43624" s="1" t="s">
        <v>33</v>
      </c>
      <c r="P43624" s="1" t="s">
        <v>33</v>
      </c>
      <c r="Q43624" s="1" t="s">
        <v>33</v>
      </c>
      <c r="R43624" s="1" t="s">
        <v>34</v>
      </c>
      <c r="S43624">
        <v>32</v>
      </c>
      <c r="T43624">
        <v>31</v>
      </c>
      <c r="U43624">
        <v>39</v>
      </c>
      <c r="V43624">
        <v>37</v>
      </c>
      <c r="W43624">
        <v>42</v>
      </c>
      <c r="X43624">
        <v>184</v>
      </c>
    </row>
    <row r="43625" spans="1:24" x14ac:dyDescent="0.25">
      <c r="A43625">
        <v>2019</v>
      </c>
      <c r="B43625" s="1" t="s">
        <v>24</v>
      </c>
      <c r="C43625" s="1" t="s">
        <v>25</v>
      </c>
      <c r="D43625" s="1" t="s">
        <v>36</v>
      </c>
      <c r="E43625" s="1" t="s">
        <v>27</v>
      </c>
      <c r="F43625" s="1" t="s">
        <v>90</v>
      </c>
      <c r="G43625" s="1" t="s">
        <v>43</v>
      </c>
      <c r="H43625" s="1" t="s">
        <v>44</v>
      </c>
      <c r="I43625" s="1" t="s">
        <v>29</v>
      </c>
      <c r="J43625" s="1" t="s">
        <v>39</v>
      </c>
      <c r="K43625" s="2" t="s">
        <v>104</v>
      </c>
      <c r="L43625" s="2" t="s">
        <v>100</v>
      </c>
      <c r="M43625" s="1" t="s">
        <v>31</v>
      </c>
      <c r="N43625" s="1" t="s">
        <v>87</v>
      </c>
      <c r="O43625" s="1" t="s">
        <v>33</v>
      </c>
      <c r="P43625" s="1" t="s">
        <v>33</v>
      </c>
      <c r="Q43625" s="1" t="s">
        <v>33</v>
      </c>
      <c r="R43625" s="1" t="s">
        <v>34</v>
      </c>
      <c r="S43625">
        <v>32</v>
      </c>
      <c r="T43625">
        <v>31</v>
      </c>
      <c r="U43625">
        <v>39</v>
      </c>
      <c r="V43625">
        <v>37</v>
      </c>
      <c r="W43625">
        <v>42</v>
      </c>
      <c r="X43625">
        <v>184</v>
      </c>
    </row>
    <row r="43626" spans="1:24" x14ac:dyDescent="0.25">
      <c r="A43626">
        <v>2019</v>
      </c>
      <c r="B43626" s="1" t="s">
        <v>24</v>
      </c>
      <c r="C43626" s="1" t="s">
        <v>25</v>
      </c>
      <c r="D43626" s="1" t="s">
        <v>36</v>
      </c>
      <c r="E43626" s="1" t="s">
        <v>27</v>
      </c>
      <c r="F43626" s="1" t="s">
        <v>90</v>
      </c>
      <c r="G43626" s="1" t="s">
        <v>37</v>
      </c>
      <c r="H43626" s="1" t="s">
        <v>44</v>
      </c>
      <c r="I43626" s="1" t="s">
        <v>29</v>
      </c>
      <c r="J43626" s="1" t="s">
        <v>39</v>
      </c>
      <c r="K43626" s="2" t="s">
        <v>100</v>
      </c>
      <c r="L43626" s="2" t="s">
        <v>100</v>
      </c>
      <c r="M43626" s="1" t="s">
        <v>31</v>
      </c>
      <c r="N43626" s="1" t="s">
        <v>87</v>
      </c>
      <c r="O43626" s="1" t="s">
        <v>33</v>
      </c>
      <c r="P43626" s="1" t="s">
        <v>33</v>
      </c>
      <c r="Q43626" s="1" t="s">
        <v>33</v>
      </c>
      <c r="R43626" s="1" t="s">
        <v>33</v>
      </c>
      <c r="S43626">
        <v>37</v>
      </c>
      <c r="T43626">
        <v>50</v>
      </c>
      <c r="U43626">
        <v>44</v>
      </c>
      <c r="V43626">
        <v>47</v>
      </c>
      <c r="W43626">
        <v>57</v>
      </c>
      <c r="X43626">
        <v>243</v>
      </c>
    </row>
    <row r="43627" spans="1:24" x14ac:dyDescent="0.25">
      <c r="A43627">
        <v>2019</v>
      </c>
      <c r="B43627" s="1" t="s">
        <v>24</v>
      </c>
      <c r="C43627" s="1" t="s">
        <v>25</v>
      </c>
      <c r="D43627" s="1" t="s">
        <v>36</v>
      </c>
      <c r="E43627" s="1" t="s">
        <v>27</v>
      </c>
      <c r="F43627" s="1" t="s">
        <v>90</v>
      </c>
      <c r="G43627" s="1" t="s">
        <v>37</v>
      </c>
      <c r="H43627" s="1" t="s">
        <v>44</v>
      </c>
      <c r="I43627" s="1" t="s">
        <v>29</v>
      </c>
      <c r="J43627" s="1" t="s">
        <v>39</v>
      </c>
      <c r="K43627" s="2" t="s">
        <v>100</v>
      </c>
      <c r="L43627" s="2" t="s">
        <v>100</v>
      </c>
      <c r="M43627" s="1" t="s">
        <v>31</v>
      </c>
      <c r="N43627" s="1" t="s">
        <v>87</v>
      </c>
      <c r="O43627" s="1" t="s">
        <v>33</v>
      </c>
      <c r="P43627" s="1" t="s">
        <v>33</v>
      </c>
      <c r="Q43627" s="1" t="s">
        <v>33</v>
      </c>
      <c r="R43627" s="1" t="s">
        <v>33</v>
      </c>
      <c r="S43627">
        <v>37</v>
      </c>
      <c r="T43627">
        <v>50</v>
      </c>
      <c r="U43627">
        <v>44</v>
      </c>
      <c r="V43627">
        <v>47</v>
      </c>
      <c r="W43627">
        <v>57</v>
      </c>
      <c r="X43627">
        <v>243</v>
      </c>
    </row>
    <row r="43628" spans="1:24" x14ac:dyDescent="0.25">
      <c r="A43628">
        <v>2019</v>
      </c>
      <c r="B43628" s="1" t="s">
        <v>48</v>
      </c>
      <c r="C43628" s="1" t="s">
        <v>25</v>
      </c>
      <c r="D43628" s="1" t="s">
        <v>36</v>
      </c>
      <c r="E43628" s="1" t="s">
        <v>27</v>
      </c>
      <c r="F43628" s="1" t="s">
        <v>91</v>
      </c>
      <c r="G43628" s="1" t="s">
        <v>28</v>
      </c>
      <c r="H43628" s="1" t="s">
        <v>61</v>
      </c>
      <c r="I43628" s="1" t="s">
        <v>29</v>
      </c>
      <c r="J43628" s="1" t="s">
        <v>39</v>
      </c>
      <c r="K43628" s="2" t="s">
        <v>107</v>
      </c>
      <c r="L43628" s="2" t="s">
        <v>107</v>
      </c>
      <c r="M43628" s="1" t="s">
        <v>31</v>
      </c>
      <c r="N43628" s="1" t="s">
        <v>59</v>
      </c>
      <c r="O43628" s="1" t="s">
        <v>33</v>
      </c>
      <c r="P43628" s="1" t="s">
        <v>33</v>
      </c>
      <c r="Q43628" s="1" t="s">
        <v>33</v>
      </c>
      <c r="R43628" s="1" t="s">
        <v>34</v>
      </c>
      <c r="S43628">
        <v>31</v>
      </c>
      <c r="T43628">
        <v>30</v>
      </c>
      <c r="U43628">
        <v>28</v>
      </c>
      <c r="V43628">
        <v>24</v>
      </c>
      <c r="W43628">
        <v>38</v>
      </c>
      <c r="X43628">
        <v>150</v>
      </c>
    </row>
    <row r="43629" spans="1:24" x14ac:dyDescent="0.25">
      <c r="A43629">
        <v>2019</v>
      </c>
      <c r="B43629" s="1" t="s">
        <v>48</v>
      </c>
      <c r="C43629" s="1" t="s">
        <v>25</v>
      </c>
      <c r="D43629" s="1" t="s">
        <v>36</v>
      </c>
      <c r="E43629" s="1" t="s">
        <v>27</v>
      </c>
      <c r="F43629" s="1" t="s">
        <v>91</v>
      </c>
      <c r="G43629" s="1" t="s">
        <v>28</v>
      </c>
      <c r="H43629" s="1" t="s">
        <v>61</v>
      </c>
      <c r="I43629" s="1" t="s">
        <v>29</v>
      </c>
      <c r="J43629" s="1" t="s">
        <v>39</v>
      </c>
      <c r="K43629" s="2" t="s">
        <v>107</v>
      </c>
      <c r="L43629" s="2" t="s">
        <v>107</v>
      </c>
      <c r="M43629" s="1" t="s">
        <v>31</v>
      </c>
      <c r="N43629" s="1" t="s">
        <v>59</v>
      </c>
      <c r="O43629" s="1" t="s">
        <v>33</v>
      </c>
      <c r="P43629" s="1" t="s">
        <v>33</v>
      </c>
      <c r="Q43629" s="1" t="s">
        <v>33</v>
      </c>
      <c r="R43629" s="1" t="s">
        <v>34</v>
      </c>
      <c r="S43629">
        <v>31</v>
      </c>
      <c r="T43629">
        <v>30</v>
      </c>
      <c r="U43629">
        <v>28</v>
      </c>
      <c r="V43629">
        <v>24</v>
      </c>
      <c r="W43629">
        <v>38</v>
      </c>
      <c r="X43629">
        <v>150</v>
      </c>
    </row>
    <row r="43630" spans="1:24" x14ac:dyDescent="0.25">
      <c r="A43630">
        <v>2019</v>
      </c>
      <c r="B43630" s="1" t="s">
        <v>24</v>
      </c>
      <c r="C43630" s="1" t="s">
        <v>25</v>
      </c>
      <c r="D43630" s="1" t="s">
        <v>36</v>
      </c>
      <c r="E43630" s="1" t="s">
        <v>27</v>
      </c>
      <c r="F43630" s="1" t="s">
        <v>90</v>
      </c>
      <c r="G43630" s="1" t="s">
        <v>28</v>
      </c>
      <c r="H43630" s="1" t="s">
        <v>93</v>
      </c>
      <c r="I43630" s="1" t="s">
        <v>29</v>
      </c>
      <c r="J43630" s="1" t="s">
        <v>39</v>
      </c>
      <c r="K43630" s="2" t="s">
        <v>104</v>
      </c>
      <c r="L43630" s="2" t="s">
        <v>104</v>
      </c>
      <c r="M43630" s="1" t="s">
        <v>31</v>
      </c>
      <c r="N43630" s="1" t="s">
        <v>40</v>
      </c>
      <c r="O43630" s="1" t="s">
        <v>33</v>
      </c>
      <c r="P43630" s="1" t="s">
        <v>34</v>
      </c>
      <c r="Q43630" s="1" t="s">
        <v>33</v>
      </c>
      <c r="R43630" s="1" t="s">
        <v>34</v>
      </c>
      <c r="S43630">
        <v>50</v>
      </c>
      <c r="T43630">
        <v>58</v>
      </c>
      <c r="U43630">
        <v>62</v>
      </c>
      <c r="V43630">
        <v>57</v>
      </c>
      <c r="W43630">
        <v>61</v>
      </c>
      <c r="X43630">
        <v>294</v>
      </c>
    </row>
    <row r="43631" spans="1:24" x14ac:dyDescent="0.25">
      <c r="A43631">
        <v>2019</v>
      </c>
      <c r="B43631" s="1" t="s">
        <v>24</v>
      </c>
      <c r="C43631" s="1" t="s">
        <v>25</v>
      </c>
      <c r="D43631" s="1" t="s">
        <v>36</v>
      </c>
      <c r="E43631" s="1" t="s">
        <v>27</v>
      </c>
      <c r="F43631" s="1" t="s">
        <v>90</v>
      </c>
      <c r="G43631" s="1" t="s">
        <v>28</v>
      </c>
      <c r="H43631" s="1" t="s">
        <v>93</v>
      </c>
      <c r="I43631" s="1" t="s">
        <v>29</v>
      </c>
      <c r="J43631" s="1" t="s">
        <v>39</v>
      </c>
      <c r="K43631" s="2" t="s">
        <v>104</v>
      </c>
      <c r="L43631" s="2" t="s">
        <v>104</v>
      </c>
      <c r="M43631" s="1" t="s">
        <v>31</v>
      </c>
      <c r="N43631" s="1" t="s">
        <v>40</v>
      </c>
      <c r="O43631" s="1" t="s">
        <v>33</v>
      </c>
      <c r="P43631" s="1" t="s">
        <v>34</v>
      </c>
      <c r="Q43631" s="1" t="s">
        <v>33</v>
      </c>
      <c r="R43631" s="1" t="s">
        <v>34</v>
      </c>
      <c r="S43631">
        <v>50</v>
      </c>
      <c r="T43631">
        <v>58</v>
      </c>
      <c r="U43631">
        <v>62</v>
      </c>
      <c r="V43631">
        <v>57</v>
      </c>
      <c r="W43631">
        <v>61</v>
      </c>
      <c r="X43631">
        <v>294</v>
      </c>
    </row>
    <row r="43632" spans="1:24" x14ac:dyDescent="0.25">
      <c r="A43632">
        <v>2019</v>
      </c>
      <c r="B43632" s="1" t="s">
        <v>24</v>
      </c>
      <c r="C43632" s="1" t="s">
        <v>25</v>
      </c>
      <c r="D43632" s="1" t="s">
        <v>36</v>
      </c>
      <c r="E43632" s="1" t="s">
        <v>27</v>
      </c>
      <c r="F43632" s="1" t="s">
        <v>91</v>
      </c>
      <c r="G43632" s="1" t="s">
        <v>28</v>
      </c>
      <c r="H43632" s="1" t="s">
        <v>58</v>
      </c>
      <c r="I43632" s="1" t="s">
        <v>46</v>
      </c>
      <c r="J43632" s="1" t="s">
        <v>39</v>
      </c>
      <c r="K43632" s="2" t="s">
        <v>98</v>
      </c>
      <c r="L43632" s="2" t="s">
        <v>98</v>
      </c>
      <c r="M43632" s="1" t="s">
        <v>47</v>
      </c>
      <c r="N43632" s="1" t="s">
        <v>40</v>
      </c>
      <c r="O43632" s="1" t="s">
        <v>33</v>
      </c>
      <c r="P43632" s="1" t="s">
        <v>34</v>
      </c>
      <c r="Q43632" s="1" t="s">
        <v>34</v>
      </c>
      <c r="R43632" s="1" t="s">
        <v>34</v>
      </c>
      <c r="S43632">
        <v>52</v>
      </c>
      <c r="T43632">
        <v>46</v>
      </c>
      <c r="U43632">
        <v>50</v>
      </c>
      <c r="V43632">
        <v>52</v>
      </c>
      <c r="W43632">
        <v>56</v>
      </c>
      <c r="X43632">
        <v>255</v>
      </c>
    </row>
    <row r="43633" spans="1:24" x14ac:dyDescent="0.25">
      <c r="A43633">
        <v>2019</v>
      </c>
      <c r="B43633" s="1" t="s">
        <v>24</v>
      </c>
      <c r="C43633" s="1" t="s">
        <v>25</v>
      </c>
      <c r="D43633" s="1" t="s">
        <v>36</v>
      </c>
      <c r="E43633" s="1" t="s">
        <v>27</v>
      </c>
      <c r="F43633" s="1" t="s">
        <v>91</v>
      </c>
      <c r="G43633" s="1" t="s">
        <v>28</v>
      </c>
      <c r="H43633" s="1" t="s">
        <v>58</v>
      </c>
      <c r="I43633" s="1" t="s">
        <v>46</v>
      </c>
      <c r="J43633" s="1" t="s">
        <v>39</v>
      </c>
      <c r="K43633" s="2" t="s">
        <v>98</v>
      </c>
      <c r="L43633" s="2" t="s">
        <v>98</v>
      </c>
      <c r="M43633" s="1" t="s">
        <v>47</v>
      </c>
      <c r="N43633" s="1" t="s">
        <v>40</v>
      </c>
      <c r="O43633" s="1" t="s">
        <v>33</v>
      </c>
      <c r="P43633" s="1" t="s">
        <v>34</v>
      </c>
      <c r="Q43633" s="1" t="s">
        <v>34</v>
      </c>
      <c r="R43633" s="1" t="s">
        <v>34</v>
      </c>
      <c r="S43633">
        <v>52</v>
      </c>
      <c r="T43633">
        <v>46</v>
      </c>
      <c r="U43633">
        <v>50</v>
      </c>
      <c r="V43633">
        <v>52</v>
      </c>
      <c r="W43633">
        <v>56</v>
      </c>
      <c r="X43633">
        <v>255</v>
      </c>
    </row>
    <row r="43634" spans="1:24" x14ac:dyDescent="0.25">
      <c r="A43634">
        <v>2019</v>
      </c>
      <c r="B43634" s="1" t="s">
        <v>24</v>
      </c>
      <c r="C43634" s="1" t="s">
        <v>25</v>
      </c>
      <c r="D43634" s="1" t="s">
        <v>36</v>
      </c>
      <c r="E43634" s="1" t="s">
        <v>27</v>
      </c>
      <c r="F43634" s="1" t="s">
        <v>89</v>
      </c>
      <c r="G43634" s="1" t="s">
        <v>37</v>
      </c>
      <c r="H43634" s="1" t="s">
        <v>94</v>
      </c>
      <c r="I43634" s="1" t="s">
        <v>29</v>
      </c>
      <c r="J43634" s="1" t="s">
        <v>30</v>
      </c>
      <c r="K43634" s="2" t="s">
        <v>98</v>
      </c>
      <c r="L43634" s="2" t="s">
        <v>100</v>
      </c>
      <c r="M43634" s="1" t="s">
        <v>49</v>
      </c>
      <c r="N43634" s="1" t="s">
        <v>32</v>
      </c>
      <c r="O43634" s="1" t="s">
        <v>33</v>
      </c>
      <c r="P43634" s="1" t="s">
        <v>33</v>
      </c>
      <c r="Q43634" s="1" t="s">
        <v>33</v>
      </c>
      <c r="R43634" s="1" t="s">
        <v>34</v>
      </c>
      <c r="S43634">
        <v>29</v>
      </c>
      <c r="T43634">
        <v>26</v>
      </c>
      <c r="U43634">
        <v>33</v>
      </c>
      <c r="V43634">
        <v>29</v>
      </c>
      <c r="W43634">
        <v>43</v>
      </c>
      <c r="X43634">
        <v>162</v>
      </c>
    </row>
    <row r="43635" spans="1:24" x14ac:dyDescent="0.25">
      <c r="A43635">
        <v>2019</v>
      </c>
      <c r="B43635" s="1" t="s">
        <v>24</v>
      </c>
      <c r="C43635" s="1" t="s">
        <v>25</v>
      </c>
      <c r="D43635" s="1" t="s">
        <v>36</v>
      </c>
      <c r="E43635" s="1" t="s">
        <v>27</v>
      </c>
      <c r="F43635" s="1" t="s">
        <v>89</v>
      </c>
      <c r="G43635" s="1" t="s">
        <v>37</v>
      </c>
      <c r="H43635" s="1" t="s">
        <v>94</v>
      </c>
      <c r="I43635" s="1" t="s">
        <v>29</v>
      </c>
      <c r="J43635" s="1" t="s">
        <v>30</v>
      </c>
      <c r="K43635" s="2" t="s">
        <v>98</v>
      </c>
      <c r="L43635" s="2" t="s">
        <v>100</v>
      </c>
      <c r="M43635" s="1" t="s">
        <v>49</v>
      </c>
      <c r="N43635" s="1" t="s">
        <v>32</v>
      </c>
      <c r="O43635" s="1" t="s">
        <v>33</v>
      </c>
      <c r="P43635" s="1" t="s">
        <v>33</v>
      </c>
      <c r="Q43635" s="1" t="s">
        <v>33</v>
      </c>
      <c r="R43635" s="1" t="s">
        <v>34</v>
      </c>
      <c r="S43635">
        <v>29</v>
      </c>
      <c r="T43635">
        <v>26</v>
      </c>
      <c r="U43635">
        <v>33</v>
      </c>
      <c r="V43635">
        <v>29</v>
      </c>
      <c r="W43635">
        <v>43</v>
      </c>
      <c r="X43635">
        <v>162</v>
      </c>
    </row>
    <row r="43636" spans="1:24" x14ac:dyDescent="0.25">
      <c r="A43636">
        <v>2019</v>
      </c>
      <c r="B43636" s="1" t="s">
        <v>24</v>
      </c>
      <c r="C43636" s="1" t="s">
        <v>25</v>
      </c>
      <c r="D43636" s="1" t="s">
        <v>36</v>
      </c>
      <c r="E43636" s="1" t="s">
        <v>27</v>
      </c>
      <c r="F43636" s="1" t="s">
        <v>90</v>
      </c>
      <c r="G43636" s="1" t="s">
        <v>28</v>
      </c>
      <c r="H43636" s="1" t="s">
        <v>44</v>
      </c>
      <c r="I43636" s="1" t="s">
        <v>29</v>
      </c>
      <c r="J43636" s="1" t="s">
        <v>39</v>
      </c>
      <c r="K43636" s="2" t="s">
        <v>104</v>
      </c>
      <c r="L43636" s="2" t="s">
        <v>100</v>
      </c>
      <c r="M43636" s="1" t="s">
        <v>31</v>
      </c>
      <c r="N43636" s="1" t="s">
        <v>40</v>
      </c>
      <c r="O43636" s="1" t="s">
        <v>33</v>
      </c>
      <c r="P43636" s="1" t="s">
        <v>34</v>
      </c>
      <c r="Q43636" s="1" t="s">
        <v>34</v>
      </c>
      <c r="R43636" s="1" t="s">
        <v>34</v>
      </c>
      <c r="S43636">
        <v>70</v>
      </c>
      <c r="T43636">
        <v>53</v>
      </c>
      <c r="U43636">
        <v>49</v>
      </c>
      <c r="V43636">
        <v>46</v>
      </c>
      <c r="W43636">
        <v>50</v>
      </c>
      <c r="X43636">
        <v>255</v>
      </c>
    </row>
    <row r="43637" spans="1:24" x14ac:dyDescent="0.25">
      <c r="A43637">
        <v>2019</v>
      </c>
      <c r="B43637" s="1" t="s">
        <v>24</v>
      </c>
      <c r="C43637" s="1" t="s">
        <v>25</v>
      </c>
      <c r="D43637" s="1" t="s">
        <v>36</v>
      </c>
      <c r="E43637" s="1" t="s">
        <v>27</v>
      </c>
      <c r="F43637" s="1" t="s">
        <v>90</v>
      </c>
      <c r="G43637" s="1" t="s">
        <v>28</v>
      </c>
      <c r="H43637" s="1" t="s">
        <v>44</v>
      </c>
      <c r="I43637" s="1" t="s">
        <v>29</v>
      </c>
      <c r="J43637" s="1" t="s">
        <v>39</v>
      </c>
      <c r="K43637" s="2" t="s">
        <v>104</v>
      </c>
      <c r="L43637" s="2" t="s">
        <v>100</v>
      </c>
      <c r="M43637" s="1" t="s">
        <v>31</v>
      </c>
      <c r="N43637" s="1" t="s">
        <v>40</v>
      </c>
      <c r="O43637" s="1" t="s">
        <v>33</v>
      </c>
      <c r="P43637" s="1" t="s">
        <v>34</v>
      </c>
      <c r="Q43637" s="1" t="s">
        <v>34</v>
      </c>
      <c r="R43637" s="1" t="s">
        <v>34</v>
      </c>
      <c r="S43637">
        <v>70</v>
      </c>
      <c r="T43637">
        <v>53</v>
      </c>
      <c r="U43637">
        <v>49</v>
      </c>
      <c r="V43637">
        <v>46</v>
      </c>
      <c r="W43637">
        <v>50</v>
      </c>
      <c r="X43637">
        <v>255</v>
      </c>
    </row>
    <row r="43638" spans="1:24" x14ac:dyDescent="0.25">
      <c r="A43638">
        <v>2019</v>
      </c>
      <c r="B43638" s="1" t="s">
        <v>24</v>
      </c>
      <c r="C43638" s="1" t="s">
        <v>35</v>
      </c>
      <c r="D43638" s="1" t="s">
        <v>36</v>
      </c>
      <c r="E43638" s="1" t="s">
        <v>27</v>
      </c>
      <c r="F43638" s="1" t="s">
        <v>89</v>
      </c>
      <c r="G43638" s="1" t="s">
        <v>37</v>
      </c>
      <c r="H43638" s="1" t="s">
        <v>51</v>
      </c>
      <c r="I43638" s="1" t="s">
        <v>29</v>
      </c>
      <c r="J43638" s="1" t="s">
        <v>30</v>
      </c>
      <c r="K43638" s="2" t="s">
        <v>100</v>
      </c>
      <c r="L43638" s="2" t="s">
        <v>100</v>
      </c>
      <c r="M43638" s="1" t="s">
        <v>47</v>
      </c>
      <c r="N43638" s="1" t="s">
        <v>50</v>
      </c>
      <c r="O43638" s="1" t="s">
        <v>34</v>
      </c>
      <c r="P43638" s="1" t="s">
        <v>34</v>
      </c>
      <c r="Q43638" s="1" t="s">
        <v>34</v>
      </c>
      <c r="R43638" s="1" t="s">
        <v>34</v>
      </c>
      <c r="S43638">
        <v>39</v>
      </c>
      <c r="T43638">
        <v>33</v>
      </c>
      <c r="U43638">
        <v>28</v>
      </c>
      <c r="V43638">
        <v>30</v>
      </c>
      <c r="W43638">
        <v>39</v>
      </c>
      <c r="X43638">
        <v>165</v>
      </c>
    </row>
    <row r="43639" spans="1:24" x14ac:dyDescent="0.25">
      <c r="A43639">
        <v>2019</v>
      </c>
      <c r="B43639" s="1" t="s">
        <v>24</v>
      </c>
      <c r="C43639" s="1" t="s">
        <v>35</v>
      </c>
      <c r="D43639" s="1" t="s">
        <v>36</v>
      </c>
      <c r="E43639" s="1" t="s">
        <v>27</v>
      </c>
      <c r="F43639" s="1" t="s">
        <v>89</v>
      </c>
      <c r="G43639" s="1" t="s">
        <v>37</v>
      </c>
      <c r="H43639" s="1" t="s">
        <v>51</v>
      </c>
      <c r="I43639" s="1" t="s">
        <v>29</v>
      </c>
      <c r="J43639" s="1" t="s">
        <v>30</v>
      </c>
      <c r="K43639" s="2" t="s">
        <v>100</v>
      </c>
      <c r="L43639" s="2" t="s">
        <v>100</v>
      </c>
      <c r="M43639" s="1" t="s">
        <v>47</v>
      </c>
      <c r="N43639" s="1" t="s">
        <v>50</v>
      </c>
      <c r="O43639" s="1" t="s">
        <v>34</v>
      </c>
      <c r="P43639" s="1" t="s">
        <v>34</v>
      </c>
      <c r="Q43639" s="1" t="s">
        <v>34</v>
      </c>
      <c r="R43639" s="1" t="s">
        <v>34</v>
      </c>
      <c r="S43639">
        <v>39</v>
      </c>
      <c r="T43639">
        <v>33</v>
      </c>
      <c r="U43639">
        <v>28</v>
      </c>
      <c r="V43639">
        <v>30</v>
      </c>
      <c r="W43639">
        <v>39</v>
      </c>
      <c r="X43639">
        <v>165</v>
      </c>
    </row>
    <row r="43640" spans="1:24" x14ac:dyDescent="0.25">
      <c r="A43640">
        <v>2019</v>
      </c>
      <c r="B43640" s="1" t="s">
        <v>24</v>
      </c>
      <c r="C43640" s="1" t="s">
        <v>25</v>
      </c>
      <c r="D43640" s="1" t="s">
        <v>36</v>
      </c>
      <c r="E43640" s="1" t="s">
        <v>27</v>
      </c>
      <c r="F43640" s="1" t="s">
        <v>89</v>
      </c>
      <c r="G43640" s="1" t="s">
        <v>28</v>
      </c>
      <c r="H43640" s="1" t="s">
        <v>97</v>
      </c>
      <c r="I43640" s="1" t="s">
        <v>46</v>
      </c>
      <c r="J43640" s="1" t="s">
        <v>30</v>
      </c>
      <c r="K43640" s="2" t="s">
        <v>107</v>
      </c>
      <c r="L43640" s="2" t="s">
        <v>102</v>
      </c>
      <c r="M43640" s="1" t="s">
        <v>52</v>
      </c>
      <c r="N43640" s="1" t="s">
        <v>59</v>
      </c>
      <c r="O43640" s="1" t="s">
        <v>34</v>
      </c>
      <c r="P43640" s="1" t="s">
        <v>33</v>
      </c>
      <c r="Q43640" s="1" t="s">
        <v>33</v>
      </c>
      <c r="R43640" s="1" t="s">
        <v>34</v>
      </c>
      <c r="S43640">
        <v>31</v>
      </c>
      <c r="T43640">
        <v>34</v>
      </c>
      <c r="U43640">
        <v>33</v>
      </c>
      <c r="V43640">
        <v>36</v>
      </c>
      <c r="W43640">
        <v>31</v>
      </c>
      <c r="X43640">
        <v>167</v>
      </c>
    </row>
    <row r="43641" spans="1:24" x14ac:dyDescent="0.25">
      <c r="A43641">
        <v>2019</v>
      </c>
      <c r="B43641" s="1" t="s">
        <v>24</v>
      </c>
      <c r="C43641" s="1" t="s">
        <v>25</v>
      </c>
      <c r="D43641" s="1" t="s">
        <v>36</v>
      </c>
      <c r="E43641" s="1" t="s">
        <v>27</v>
      </c>
      <c r="F43641" s="1" t="s">
        <v>89</v>
      </c>
      <c r="G43641" s="1" t="s">
        <v>28</v>
      </c>
      <c r="H43641" s="1" t="s">
        <v>97</v>
      </c>
      <c r="I43641" s="1" t="s">
        <v>46</v>
      </c>
      <c r="J43641" s="1" t="s">
        <v>30</v>
      </c>
      <c r="K43641" s="2" t="s">
        <v>107</v>
      </c>
      <c r="L43641" s="2" t="s">
        <v>102</v>
      </c>
      <c r="M43641" s="1" t="s">
        <v>52</v>
      </c>
      <c r="N43641" s="1" t="s">
        <v>59</v>
      </c>
      <c r="O43641" s="1" t="s">
        <v>34</v>
      </c>
      <c r="P43641" s="1" t="s">
        <v>33</v>
      </c>
      <c r="Q43641" s="1" t="s">
        <v>33</v>
      </c>
      <c r="R43641" s="1" t="s">
        <v>34</v>
      </c>
      <c r="S43641">
        <v>31</v>
      </c>
      <c r="T43641">
        <v>34</v>
      </c>
      <c r="U43641">
        <v>33</v>
      </c>
      <c r="V43641">
        <v>36</v>
      </c>
      <c r="W43641">
        <v>31</v>
      </c>
      <c r="X43641">
        <v>167</v>
      </c>
    </row>
    <row r="43642" spans="1:24" x14ac:dyDescent="0.25">
      <c r="A43642">
        <v>2019</v>
      </c>
      <c r="B43642" s="1" t="s">
        <v>24</v>
      </c>
      <c r="C43642" s="1" t="s">
        <v>25</v>
      </c>
      <c r="D43642" s="1" t="s">
        <v>36</v>
      </c>
      <c r="E43642" s="1" t="s">
        <v>27</v>
      </c>
      <c r="F43642" s="1" t="s">
        <v>90</v>
      </c>
      <c r="G43642" s="1" t="s">
        <v>28</v>
      </c>
      <c r="H43642" s="1" t="s">
        <v>93</v>
      </c>
      <c r="I43642" s="1" t="s">
        <v>29</v>
      </c>
      <c r="J43642" s="1" t="s">
        <v>30</v>
      </c>
      <c r="K43642" s="2" t="s">
        <v>100</v>
      </c>
      <c r="L43642" s="2" t="s">
        <v>102</v>
      </c>
      <c r="M43642" s="1" t="s">
        <v>49</v>
      </c>
      <c r="N43642" s="1" t="s">
        <v>32</v>
      </c>
      <c r="O43642" s="1" t="s">
        <v>33</v>
      </c>
      <c r="P43642" s="1" t="s">
        <v>33</v>
      </c>
      <c r="Q43642" s="1" t="s">
        <v>34</v>
      </c>
      <c r="R43642" s="1" t="s">
        <v>34</v>
      </c>
      <c r="S43642">
        <v>39</v>
      </c>
      <c r="T43642">
        <v>47</v>
      </c>
      <c r="U43642">
        <v>44</v>
      </c>
      <c r="V43642">
        <v>37</v>
      </c>
      <c r="W43642">
        <v>45</v>
      </c>
      <c r="X43642">
        <v>215</v>
      </c>
    </row>
    <row r="43643" spans="1:24" x14ac:dyDescent="0.25">
      <c r="A43643">
        <v>2019</v>
      </c>
      <c r="B43643" s="1" t="s">
        <v>24</v>
      </c>
      <c r="C43643" s="1" t="s">
        <v>25</v>
      </c>
      <c r="D43643" s="1" t="s">
        <v>36</v>
      </c>
      <c r="E43643" s="1" t="s">
        <v>27</v>
      </c>
      <c r="F43643" s="1" t="s">
        <v>90</v>
      </c>
      <c r="G43643" s="1" t="s">
        <v>28</v>
      </c>
      <c r="H43643" s="1" t="s">
        <v>93</v>
      </c>
      <c r="I43643" s="1" t="s">
        <v>29</v>
      </c>
      <c r="J43643" s="1" t="s">
        <v>30</v>
      </c>
      <c r="K43643" s="2" t="s">
        <v>100</v>
      </c>
      <c r="L43643" s="2" t="s">
        <v>102</v>
      </c>
      <c r="M43643" s="1" t="s">
        <v>49</v>
      </c>
      <c r="N43643" s="1" t="s">
        <v>32</v>
      </c>
      <c r="O43643" s="1" t="s">
        <v>33</v>
      </c>
      <c r="P43643" s="1" t="s">
        <v>33</v>
      </c>
      <c r="Q43643" s="1" t="s">
        <v>34</v>
      </c>
      <c r="R43643" s="1" t="s">
        <v>34</v>
      </c>
      <c r="S43643">
        <v>39</v>
      </c>
      <c r="T43643">
        <v>47</v>
      </c>
      <c r="U43643">
        <v>44</v>
      </c>
      <c r="V43643">
        <v>37</v>
      </c>
      <c r="W43643">
        <v>45</v>
      </c>
      <c r="X43643">
        <v>215</v>
      </c>
    </row>
    <row r="43644" spans="1:24" x14ac:dyDescent="0.25">
      <c r="A43644">
        <v>2019</v>
      </c>
      <c r="B43644" s="1" t="s">
        <v>24</v>
      </c>
      <c r="C43644" s="1" t="s">
        <v>25</v>
      </c>
      <c r="D43644" s="1" t="s">
        <v>36</v>
      </c>
      <c r="E43644" s="1" t="s">
        <v>27</v>
      </c>
      <c r="F43644" s="1" t="s">
        <v>89</v>
      </c>
      <c r="G43644" s="1" t="s">
        <v>28</v>
      </c>
      <c r="H43644" s="1" t="s">
        <v>94</v>
      </c>
      <c r="I43644" s="1" t="s">
        <v>29</v>
      </c>
      <c r="J43644" s="1" t="s">
        <v>30</v>
      </c>
      <c r="K43644" s="2" t="s">
        <v>102</v>
      </c>
      <c r="L43644" s="2" t="s">
        <v>107</v>
      </c>
      <c r="M43644" s="1" t="s">
        <v>47</v>
      </c>
      <c r="N43644" s="1" t="s">
        <v>40</v>
      </c>
      <c r="O43644" s="1" t="s">
        <v>33</v>
      </c>
      <c r="P43644" s="1" t="s">
        <v>34</v>
      </c>
      <c r="Q43644" s="1" t="s">
        <v>34</v>
      </c>
      <c r="R43644" s="1" t="s">
        <v>34</v>
      </c>
      <c r="S43644">
        <v>37</v>
      </c>
      <c r="T43644">
        <v>40</v>
      </c>
      <c r="U43644">
        <v>34</v>
      </c>
      <c r="V43644">
        <v>39</v>
      </c>
      <c r="W43644">
        <v>42</v>
      </c>
      <c r="X43644">
        <v>193</v>
      </c>
    </row>
    <row r="43645" spans="1:24" x14ac:dyDescent="0.25">
      <c r="A43645">
        <v>2019</v>
      </c>
      <c r="B43645" s="1" t="s">
        <v>24</v>
      </c>
      <c r="C43645" s="1" t="s">
        <v>25</v>
      </c>
      <c r="D43645" s="1" t="s">
        <v>36</v>
      </c>
      <c r="E43645" s="1" t="s">
        <v>27</v>
      </c>
      <c r="F43645" s="1" t="s">
        <v>89</v>
      </c>
      <c r="G43645" s="1" t="s">
        <v>28</v>
      </c>
      <c r="H43645" s="1" t="s">
        <v>94</v>
      </c>
      <c r="I43645" s="1" t="s">
        <v>29</v>
      </c>
      <c r="J43645" s="1" t="s">
        <v>30</v>
      </c>
      <c r="K43645" s="2" t="s">
        <v>102</v>
      </c>
      <c r="L43645" s="2" t="s">
        <v>107</v>
      </c>
      <c r="M43645" s="1" t="s">
        <v>47</v>
      </c>
      <c r="N43645" s="1" t="s">
        <v>40</v>
      </c>
      <c r="O43645" s="1" t="s">
        <v>33</v>
      </c>
      <c r="P43645" s="1" t="s">
        <v>34</v>
      </c>
      <c r="Q43645" s="1" t="s">
        <v>34</v>
      </c>
      <c r="R43645" s="1" t="s">
        <v>34</v>
      </c>
      <c r="S43645">
        <v>37</v>
      </c>
      <c r="T43645">
        <v>40</v>
      </c>
      <c r="U43645">
        <v>34</v>
      </c>
      <c r="V43645">
        <v>39</v>
      </c>
      <c r="W43645">
        <v>42</v>
      </c>
      <c r="X43645">
        <v>193</v>
      </c>
    </row>
    <row r="43646" spans="1:24" x14ac:dyDescent="0.25">
      <c r="A43646">
        <v>2019</v>
      </c>
      <c r="B43646" s="1" t="s">
        <v>24</v>
      </c>
      <c r="C43646" s="1" t="s">
        <v>25</v>
      </c>
      <c r="D43646" s="1" t="s">
        <v>36</v>
      </c>
      <c r="E43646" s="1" t="s">
        <v>27</v>
      </c>
      <c r="F43646" s="1" t="s">
        <v>89</v>
      </c>
      <c r="G43646" s="1" t="s">
        <v>28</v>
      </c>
      <c r="H43646" s="1" t="s">
        <v>86</v>
      </c>
      <c r="I43646" s="1" t="s">
        <v>29</v>
      </c>
      <c r="J43646" s="1" t="s">
        <v>30</v>
      </c>
      <c r="K43646" s="2" t="s">
        <v>102</v>
      </c>
      <c r="L43646" s="2" t="s">
        <v>105</v>
      </c>
      <c r="M43646" s="1" t="s">
        <v>31</v>
      </c>
      <c r="N43646" s="1" t="s">
        <v>32</v>
      </c>
      <c r="O43646" s="1" t="s">
        <v>33</v>
      </c>
      <c r="P43646" s="1" t="s">
        <v>34</v>
      </c>
      <c r="Q43646" s="1" t="s">
        <v>33</v>
      </c>
      <c r="R43646" s="1" t="s">
        <v>34</v>
      </c>
      <c r="S43646">
        <v>47</v>
      </c>
      <c r="T43646">
        <v>56</v>
      </c>
      <c r="U43646">
        <v>34</v>
      </c>
      <c r="V43646">
        <v>45</v>
      </c>
      <c r="W43646">
        <v>45</v>
      </c>
      <c r="X43646">
        <v>226</v>
      </c>
    </row>
    <row r="43647" spans="1:24" x14ac:dyDescent="0.25">
      <c r="A43647">
        <v>2019</v>
      </c>
      <c r="B43647" s="1" t="s">
        <v>24</v>
      </c>
      <c r="C43647" s="1" t="s">
        <v>25</v>
      </c>
      <c r="D43647" s="1" t="s">
        <v>36</v>
      </c>
      <c r="E43647" s="1" t="s">
        <v>27</v>
      </c>
      <c r="F43647" s="1" t="s">
        <v>89</v>
      </c>
      <c r="G43647" s="1" t="s">
        <v>28</v>
      </c>
      <c r="H43647" s="1" t="s">
        <v>86</v>
      </c>
      <c r="I43647" s="1" t="s">
        <v>29</v>
      </c>
      <c r="J43647" s="1" t="s">
        <v>30</v>
      </c>
      <c r="K43647" s="2" t="s">
        <v>102</v>
      </c>
      <c r="L43647" s="2" t="s">
        <v>105</v>
      </c>
      <c r="M43647" s="1" t="s">
        <v>31</v>
      </c>
      <c r="N43647" s="1" t="s">
        <v>32</v>
      </c>
      <c r="O43647" s="1" t="s">
        <v>33</v>
      </c>
      <c r="P43647" s="1" t="s">
        <v>34</v>
      </c>
      <c r="Q43647" s="1" t="s">
        <v>33</v>
      </c>
      <c r="R43647" s="1" t="s">
        <v>34</v>
      </c>
      <c r="S43647">
        <v>47</v>
      </c>
      <c r="T43647">
        <v>56</v>
      </c>
      <c r="U43647">
        <v>34</v>
      </c>
      <c r="V43647">
        <v>45</v>
      </c>
      <c r="W43647">
        <v>45</v>
      </c>
      <c r="X43647">
        <v>226</v>
      </c>
    </row>
    <row r="43648" spans="1:24" x14ac:dyDescent="0.25">
      <c r="A43648">
        <v>2019</v>
      </c>
      <c r="B43648" s="1" t="s">
        <v>24</v>
      </c>
      <c r="C43648" s="1" t="s">
        <v>25</v>
      </c>
      <c r="D43648" s="1" t="s">
        <v>36</v>
      </c>
      <c r="E43648" s="1" t="s">
        <v>27</v>
      </c>
      <c r="F43648" s="1" t="s">
        <v>89</v>
      </c>
      <c r="G43648" s="1" t="s">
        <v>28</v>
      </c>
      <c r="H43648" s="1" t="s">
        <v>94</v>
      </c>
      <c r="I43648" s="1" t="s">
        <v>29</v>
      </c>
      <c r="J43648" s="1" t="s">
        <v>39</v>
      </c>
      <c r="K43648" s="2" t="s">
        <v>100</v>
      </c>
      <c r="L43648" s="2" t="s">
        <v>104</v>
      </c>
      <c r="M43648" s="1" t="s">
        <v>31</v>
      </c>
      <c r="N43648" s="1" t="s">
        <v>40</v>
      </c>
      <c r="O43648" s="1" t="s">
        <v>33</v>
      </c>
      <c r="P43648" s="1" t="s">
        <v>33</v>
      </c>
      <c r="Q43648" s="1" t="s">
        <v>33</v>
      </c>
      <c r="R43648" s="1" t="s">
        <v>34</v>
      </c>
      <c r="S43648">
        <v>51</v>
      </c>
      <c r="T43648">
        <v>35</v>
      </c>
      <c r="U43648">
        <v>24</v>
      </c>
      <c r="V43648">
        <v>30</v>
      </c>
      <c r="W43648">
        <v>45</v>
      </c>
      <c r="X43648">
        <v>174</v>
      </c>
    </row>
    <row r="43649" spans="1:24" x14ac:dyDescent="0.25">
      <c r="A43649">
        <v>2019</v>
      </c>
      <c r="B43649" s="1" t="s">
        <v>24</v>
      </c>
      <c r="C43649" s="1" t="s">
        <v>25</v>
      </c>
      <c r="D43649" s="1" t="s">
        <v>36</v>
      </c>
      <c r="E43649" s="1" t="s">
        <v>27</v>
      </c>
      <c r="F43649" s="1" t="s">
        <v>89</v>
      </c>
      <c r="G43649" s="1" t="s">
        <v>28</v>
      </c>
      <c r="H43649" s="1" t="s">
        <v>94</v>
      </c>
      <c r="I43649" s="1" t="s">
        <v>29</v>
      </c>
      <c r="J43649" s="1" t="s">
        <v>39</v>
      </c>
      <c r="K43649" s="2" t="s">
        <v>100</v>
      </c>
      <c r="L43649" s="2" t="s">
        <v>104</v>
      </c>
      <c r="M43649" s="1" t="s">
        <v>31</v>
      </c>
      <c r="N43649" s="1" t="s">
        <v>40</v>
      </c>
      <c r="O43649" s="1" t="s">
        <v>33</v>
      </c>
      <c r="P43649" s="1" t="s">
        <v>33</v>
      </c>
      <c r="Q43649" s="1" t="s">
        <v>33</v>
      </c>
      <c r="R43649" s="1" t="s">
        <v>34</v>
      </c>
      <c r="S43649">
        <v>51</v>
      </c>
      <c r="T43649">
        <v>35</v>
      </c>
      <c r="U43649">
        <v>24</v>
      </c>
      <c r="V43649">
        <v>30</v>
      </c>
      <c r="W43649">
        <v>45</v>
      </c>
      <c r="X43649">
        <v>174</v>
      </c>
    </row>
    <row r="43650" spans="1:24" x14ac:dyDescent="0.25">
      <c r="A43650">
        <v>2019</v>
      </c>
      <c r="B43650" s="1" t="s">
        <v>24</v>
      </c>
      <c r="C43650" s="1" t="s">
        <v>35</v>
      </c>
      <c r="D43650" s="1" t="s">
        <v>36</v>
      </c>
      <c r="E43650" s="1" t="s">
        <v>27</v>
      </c>
      <c r="F43650" s="1" t="s">
        <v>91</v>
      </c>
      <c r="G43650" s="1" t="s">
        <v>28</v>
      </c>
      <c r="H43650" s="1" t="s">
        <v>51</v>
      </c>
      <c r="I43650" s="1" t="s">
        <v>29</v>
      </c>
      <c r="J43650" s="1" t="s">
        <v>30</v>
      </c>
      <c r="K43650" s="2" t="s">
        <v>102</v>
      </c>
      <c r="L43650" s="2" t="s">
        <v>107</v>
      </c>
      <c r="M43650" s="1" t="s">
        <v>31</v>
      </c>
      <c r="N43650" s="1" t="s">
        <v>32</v>
      </c>
      <c r="O43650" s="1" t="s">
        <v>33</v>
      </c>
      <c r="P43650" s="1" t="s">
        <v>34</v>
      </c>
      <c r="Q43650" s="1" t="s">
        <v>33</v>
      </c>
      <c r="R43650" s="1" t="s">
        <v>34</v>
      </c>
      <c r="S43650">
        <v>37</v>
      </c>
      <c r="T43650">
        <v>36</v>
      </c>
      <c r="U43650">
        <v>32</v>
      </c>
      <c r="V43650">
        <v>41</v>
      </c>
      <c r="W43650">
        <v>37</v>
      </c>
      <c r="X43650">
        <v>183</v>
      </c>
    </row>
    <row r="43651" spans="1:24" x14ac:dyDescent="0.25">
      <c r="A43651">
        <v>2019</v>
      </c>
      <c r="B43651" s="1" t="s">
        <v>24</v>
      </c>
      <c r="C43651" s="1" t="s">
        <v>35</v>
      </c>
      <c r="D43651" s="1" t="s">
        <v>36</v>
      </c>
      <c r="E43651" s="1" t="s">
        <v>27</v>
      </c>
      <c r="F43651" s="1" t="s">
        <v>91</v>
      </c>
      <c r="G43651" s="1" t="s">
        <v>28</v>
      </c>
      <c r="H43651" s="1" t="s">
        <v>51</v>
      </c>
      <c r="I43651" s="1" t="s">
        <v>29</v>
      </c>
      <c r="J43651" s="1" t="s">
        <v>30</v>
      </c>
      <c r="K43651" s="2" t="s">
        <v>102</v>
      </c>
      <c r="L43651" s="2" t="s">
        <v>107</v>
      </c>
      <c r="M43651" s="1" t="s">
        <v>31</v>
      </c>
      <c r="N43651" s="1" t="s">
        <v>32</v>
      </c>
      <c r="O43651" s="1" t="s">
        <v>33</v>
      </c>
      <c r="P43651" s="1" t="s">
        <v>34</v>
      </c>
      <c r="Q43651" s="1" t="s">
        <v>33</v>
      </c>
      <c r="R43651" s="1" t="s">
        <v>34</v>
      </c>
      <c r="S43651">
        <v>37</v>
      </c>
      <c r="T43651">
        <v>36</v>
      </c>
      <c r="U43651">
        <v>32</v>
      </c>
      <c r="V43651">
        <v>41</v>
      </c>
      <c r="W43651">
        <v>37</v>
      </c>
      <c r="X43651">
        <v>183</v>
      </c>
    </row>
    <row r="43652" spans="1:24" x14ac:dyDescent="0.25">
      <c r="A43652">
        <v>2019</v>
      </c>
      <c r="B43652" s="1" t="s">
        <v>24</v>
      </c>
      <c r="C43652" s="1" t="s">
        <v>25</v>
      </c>
      <c r="D43652" s="1" t="s">
        <v>36</v>
      </c>
      <c r="E43652" s="1" t="s">
        <v>27</v>
      </c>
      <c r="F43652" s="1" t="s">
        <v>90</v>
      </c>
      <c r="G43652" s="1" t="s">
        <v>28</v>
      </c>
      <c r="H43652" s="1" t="s">
        <v>44</v>
      </c>
      <c r="I43652" s="1" t="s">
        <v>46</v>
      </c>
      <c r="J43652" s="1" t="s">
        <v>39</v>
      </c>
      <c r="K43652" s="2" t="s">
        <v>98</v>
      </c>
      <c r="L43652" s="2" t="s">
        <v>98</v>
      </c>
      <c r="M43652" s="1" t="s">
        <v>49</v>
      </c>
      <c r="N43652" s="1" t="s">
        <v>32</v>
      </c>
      <c r="O43652" s="1" t="s">
        <v>33</v>
      </c>
      <c r="P43652" s="1" t="s">
        <v>34</v>
      </c>
      <c r="Q43652" s="1" t="s">
        <v>33</v>
      </c>
      <c r="R43652" s="1" t="s">
        <v>34</v>
      </c>
      <c r="S43652">
        <v>52</v>
      </c>
      <c r="T43652">
        <v>59</v>
      </c>
      <c r="U43652">
        <v>43</v>
      </c>
      <c r="V43652">
        <v>51</v>
      </c>
      <c r="W43652">
        <v>59</v>
      </c>
      <c r="X43652">
        <v>265</v>
      </c>
    </row>
    <row r="43653" spans="1:24" x14ac:dyDescent="0.25">
      <c r="A43653">
        <v>2019</v>
      </c>
      <c r="B43653" s="1" t="s">
        <v>24</v>
      </c>
      <c r="C43653" s="1" t="s">
        <v>25</v>
      </c>
      <c r="D43653" s="1" t="s">
        <v>36</v>
      </c>
      <c r="E43653" s="1" t="s">
        <v>27</v>
      </c>
      <c r="F43653" s="1" t="s">
        <v>90</v>
      </c>
      <c r="G43653" s="1" t="s">
        <v>28</v>
      </c>
      <c r="H43653" s="1" t="s">
        <v>44</v>
      </c>
      <c r="I43653" s="1" t="s">
        <v>46</v>
      </c>
      <c r="J43653" s="1" t="s">
        <v>39</v>
      </c>
      <c r="K43653" s="2" t="s">
        <v>98</v>
      </c>
      <c r="L43653" s="2" t="s">
        <v>98</v>
      </c>
      <c r="M43653" s="1" t="s">
        <v>49</v>
      </c>
      <c r="N43653" s="1" t="s">
        <v>32</v>
      </c>
      <c r="O43653" s="1" t="s">
        <v>33</v>
      </c>
      <c r="P43653" s="1" t="s">
        <v>34</v>
      </c>
      <c r="Q43653" s="1" t="s">
        <v>33</v>
      </c>
      <c r="R43653" s="1" t="s">
        <v>34</v>
      </c>
      <c r="S43653">
        <v>52</v>
      </c>
      <c r="T43653">
        <v>59</v>
      </c>
      <c r="U43653">
        <v>43</v>
      </c>
      <c r="V43653">
        <v>51</v>
      </c>
      <c r="W43653">
        <v>59</v>
      </c>
      <c r="X43653">
        <v>265</v>
      </c>
    </row>
    <row r="43654" spans="1:24" x14ac:dyDescent="0.25">
      <c r="A43654">
        <v>2019</v>
      </c>
      <c r="B43654" s="1" t="s">
        <v>48</v>
      </c>
      <c r="C43654" s="1" t="s">
        <v>25</v>
      </c>
      <c r="D43654" s="1" t="s">
        <v>36</v>
      </c>
      <c r="E43654" s="1" t="s">
        <v>27</v>
      </c>
      <c r="F43654" s="1" t="s">
        <v>89</v>
      </c>
      <c r="G43654" s="1" t="s">
        <v>70</v>
      </c>
      <c r="H43654" s="1" t="s">
        <v>55</v>
      </c>
      <c r="I43654" s="1" t="s">
        <v>46</v>
      </c>
      <c r="J43654" s="1" t="s">
        <v>30</v>
      </c>
      <c r="K43654" s="2" t="s">
        <v>107</v>
      </c>
      <c r="L43654" s="2" t="s">
        <v>99</v>
      </c>
      <c r="M43654" s="1" t="s">
        <v>31</v>
      </c>
      <c r="N43654" s="1" t="s">
        <v>40</v>
      </c>
      <c r="O43654" s="1" t="s">
        <v>33</v>
      </c>
      <c r="P43654" s="1" t="s">
        <v>33</v>
      </c>
      <c r="Q43654" s="1" t="s">
        <v>33</v>
      </c>
      <c r="R43654" s="1" t="s">
        <v>34</v>
      </c>
      <c r="S43654">
        <v>40</v>
      </c>
      <c r="T43654">
        <v>52</v>
      </c>
      <c r="U43654">
        <v>48</v>
      </c>
      <c r="V43654">
        <v>48</v>
      </c>
      <c r="W43654">
        <v>57</v>
      </c>
      <c r="X43654">
        <v>252</v>
      </c>
    </row>
    <row r="43655" spans="1:24" x14ac:dyDescent="0.25">
      <c r="A43655">
        <v>2019</v>
      </c>
      <c r="B43655" s="1" t="s">
        <v>48</v>
      </c>
      <c r="C43655" s="1" t="s">
        <v>25</v>
      </c>
      <c r="D43655" s="1" t="s">
        <v>36</v>
      </c>
      <c r="E43655" s="1" t="s">
        <v>27</v>
      </c>
      <c r="F43655" s="1" t="s">
        <v>89</v>
      </c>
      <c r="G43655" s="1" t="s">
        <v>70</v>
      </c>
      <c r="H43655" s="1" t="s">
        <v>55</v>
      </c>
      <c r="I43655" s="1" t="s">
        <v>46</v>
      </c>
      <c r="J43655" s="1" t="s">
        <v>30</v>
      </c>
      <c r="K43655" s="2" t="s">
        <v>107</v>
      </c>
      <c r="L43655" s="2" t="s">
        <v>99</v>
      </c>
      <c r="M43655" s="1" t="s">
        <v>31</v>
      </c>
      <c r="N43655" s="1" t="s">
        <v>40</v>
      </c>
      <c r="O43655" s="1" t="s">
        <v>33</v>
      </c>
      <c r="P43655" s="1" t="s">
        <v>33</v>
      </c>
      <c r="Q43655" s="1" t="s">
        <v>33</v>
      </c>
      <c r="R43655" s="1" t="s">
        <v>34</v>
      </c>
      <c r="S43655">
        <v>40</v>
      </c>
      <c r="T43655">
        <v>52</v>
      </c>
      <c r="U43655">
        <v>48</v>
      </c>
      <c r="V43655">
        <v>48</v>
      </c>
      <c r="W43655">
        <v>57</v>
      </c>
      <c r="X43655">
        <v>252</v>
      </c>
    </row>
    <row r="43656" spans="1:24" x14ac:dyDescent="0.25">
      <c r="A43656">
        <v>2019</v>
      </c>
      <c r="B43656" s="1" t="s">
        <v>24</v>
      </c>
      <c r="C43656" s="1" t="s">
        <v>25</v>
      </c>
      <c r="D43656" s="1" t="s">
        <v>36</v>
      </c>
      <c r="E43656" s="1" t="s">
        <v>27</v>
      </c>
      <c r="F43656" s="1" t="s">
        <v>90</v>
      </c>
      <c r="G43656" s="1" t="s">
        <v>37</v>
      </c>
      <c r="H43656" s="1" t="s">
        <v>44</v>
      </c>
      <c r="I43656" s="1" t="s">
        <v>29</v>
      </c>
      <c r="J43656" s="1" t="s">
        <v>39</v>
      </c>
      <c r="K43656" s="2" t="s">
        <v>102</v>
      </c>
      <c r="L43656" s="2" t="s">
        <v>100</v>
      </c>
      <c r="M43656" s="1" t="s">
        <v>31</v>
      </c>
      <c r="N43656" s="1" t="s">
        <v>32</v>
      </c>
      <c r="O43656" s="1" t="s">
        <v>33</v>
      </c>
      <c r="P43656" s="1" t="s">
        <v>33</v>
      </c>
      <c r="Q43656" s="1" t="s">
        <v>34</v>
      </c>
      <c r="R43656" s="1" t="s">
        <v>34</v>
      </c>
      <c r="S43656">
        <v>33</v>
      </c>
      <c r="T43656">
        <v>38</v>
      </c>
      <c r="U43656">
        <v>38</v>
      </c>
      <c r="V43656">
        <v>39</v>
      </c>
      <c r="W43656">
        <v>46</v>
      </c>
      <c r="X43656">
        <v>198</v>
      </c>
    </row>
    <row r="43657" spans="1:24" x14ac:dyDescent="0.25">
      <c r="A43657">
        <v>2019</v>
      </c>
      <c r="B43657" s="1" t="s">
        <v>24</v>
      </c>
      <c r="C43657" s="1" t="s">
        <v>25</v>
      </c>
      <c r="D43657" s="1" t="s">
        <v>36</v>
      </c>
      <c r="E43657" s="1" t="s">
        <v>27</v>
      </c>
      <c r="F43657" s="1" t="s">
        <v>90</v>
      </c>
      <c r="G43657" s="1" t="s">
        <v>37</v>
      </c>
      <c r="H43657" s="1" t="s">
        <v>44</v>
      </c>
      <c r="I43657" s="1" t="s">
        <v>29</v>
      </c>
      <c r="J43657" s="1" t="s">
        <v>39</v>
      </c>
      <c r="K43657" s="2" t="s">
        <v>102</v>
      </c>
      <c r="L43657" s="2" t="s">
        <v>100</v>
      </c>
      <c r="M43657" s="1" t="s">
        <v>31</v>
      </c>
      <c r="N43657" s="1" t="s">
        <v>32</v>
      </c>
      <c r="O43657" s="1" t="s">
        <v>33</v>
      </c>
      <c r="P43657" s="1" t="s">
        <v>33</v>
      </c>
      <c r="Q43657" s="1" t="s">
        <v>34</v>
      </c>
      <c r="R43657" s="1" t="s">
        <v>34</v>
      </c>
      <c r="S43657">
        <v>33</v>
      </c>
      <c r="T43657">
        <v>38</v>
      </c>
      <c r="U43657">
        <v>38</v>
      </c>
      <c r="V43657">
        <v>39</v>
      </c>
      <c r="W43657">
        <v>46</v>
      </c>
      <c r="X43657">
        <v>198</v>
      </c>
    </row>
    <row r="43658" spans="1:24" x14ac:dyDescent="0.25">
      <c r="A43658">
        <v>2019</v>
      </c>
      <c r="B43658" s="1" t="s">
        <v>24</v>
      </c>
      <c r="C43658" s="1" t="s">
        <v>25</v>
      </c>
      <c r="D43658" s="1" t="s">
        <v>36</v>
      </c>
      <c r="E43658" s="1" t="s">
        <v>27</v>
      </c>
      <c r="F43658" s="1" t="s">
        <v>89</v>
      </c>
      <c r="G43658" s="1" t="s">
        <v>28</v>
      </c>
      <c r="H43658" s="1" t="s">
        <v>94</v>
      </c>
      <c r="I43658" s="1" t="s">
        <v>29</v>
      </c>
      <c r="J43658" s="1" t="s">
        <v>39</v>
      </c>
      <c r="K43658" s="2" t="s">
        <v>107</v>
      </c>
      <c r="L43658" s="2" t="s">
        <v>102</v>
      </c>
      <c r="M43658" s="1" t="s">
        <v>31</v>
      </c>
      <c r="N43658" s="1" t="s">
        <v>50</v>
      </c>
      <c r="O43658" s="1" t="s">
        <v>33</v>
      </c>
      <c r="P43658" s="1" t="s">
        <v>33</v>
      </c>
      <c r="Q43658" s="1" t="s">
        <v>33</v>
      </c>
      <c r="R43658" s="1" t="s">
        <v>33</v>
      </c>
      <c r="S43658">
        <v>36</v>
      </c>
      <c r="T43658">
        <v>39</v>
      </c>
      <c r="U43658">
        <v>38</v>
      </c>
      <c r="V43658">
        <v>42</v>
      </c>
      <c r="W43658">
        <v>49</v>
      </c>
      <c r="X43658">
        <v>208</v>
      </c>
    </row>
    <row r="43659" spans="1:24" x14ac:dyDescent="0.25">
      <c r="A43659">
        <v>2019</v>
      </c>
      <c r="B43659" s="1" t="s">
        <v>24</v>
      </c>
      <c r="C43659" s="1" t="s">
        <v>25</v>
      </c>
      <c r="D43659" s="1" t="s">
        <v>36</v>
      </c>
      <c r="E43659" s="1" t="s">
        <v>27</v>
      </c>
      <c r="F43659" s="1" t="s">
        <v>89</v>
      </c>
      <c r="G43659" s="1" t="s">
        <v>28</v>
      </c>
      <c r="H43659" s="1" t="s">
        <v>94</v>
      </c>
      <c r="I43659" s="1" t="s">
        <v>29</v>
      </c>
      <c r="J43659" s="1" t="s">
        <v>39</v>
      </c>
      <c r="K43659" s="2" t="s">
        <v>107</v>
      </c>
      <c r="L43659" s="2" t="s">
        <v>102</v>
      </c>
      <c r="M43659" s="1" t="s">
        <v>31</v>
      </c>
      <c r="N43659" s="1" t="s">
        <v>50</v>
      </c>
      <c r="O43659" s="1" t="s">
        <v>33</v>
      </c>
      <c r="P43659" s="1" t="s">
        <v>33</v>
      </c>
      <c r="Q43659" s="1" t="s">
        <v>33</v>
      </c>
      <c r="R43659" s="1" t="s">
        <v>33</v>
      </c>
      <c r="S43659">
        <v>36</v>
      </c>
      <c r="T43659">
        <v>39</v>
      </c>
      <c r="U43659">
        <v>38</v>
      </c>
      <c r="V43659">
        <v>42</v>
      </c>
      <c r="W43659">
        <v>49</v>
      </c>
      <c r="X43659">
        <v>208</v>
      </c>
    </row>
    <row r="43660" spans="1:24" x14ac:dyDescent="0.25">
      <c r="A43660">
        <v>2019</v>
      </c>
      <c r="B43660" s="1" t="s">
        <v>24</v>
      </c>
      <c r="C43660" s="1" t="s">
        <v>35</v>
      </c>
      <c r="D43660" s="1" t="s">
        <v>36</v>
      </c>
      <c r="E43660" s="1" t="s">
        <v>27</v>
      </c>
      <c r="F43660" s="1" t="s">
        <v>89</v>
      </c>
      <c r="G43660" s="1" t="s">
        <v>28</v>
      </c>
      <c r="H43660" s="1" t="s">
        <v>51</v>
      </c>
      <c r="I43660" s="1" t="s">
        <v>29</v>
      </c>
      <c r="J43660" s="1" t="s">
        <v>30</v>
      </c>
      <c r="K43660" s="2" t="s">
        <v>104</v>
      </c>
      <c r="L43660" s="2" t="s">
        <v>107</v>
      </c>
      <c r="M43660" s="1" t="s">
        <v>31</v>
      </c>
      <c r="N43660" s="1" t="s">
        <v>32</v>
      </c>
      <c r="O43660" s="1" t="s">
        <v>33</v>
      </c>
      <c r="P43660" s="1" t="s">
        <v>33</v>
      </c>
      <c r="Q43660" s="1" t="s">
        <v>33</v>
      </c>
      <c r="R43660" s="1" t="s">
        <v>34</v>
      </c>
      <c r="S43660">
        <v>36</v>
      </c>
      <c r="T43660">
        <v>52</v>
      </c>
      <c r="U43660">
        <v>45</v>
      </c>
      <c r="V43660">
        <v>50</v>
      </c>
      <c r="W43660">
        <v>47</v>
      </c>
      <c r="X43660">
        <v>238</v>
      </c>
    </row>
    <row r="43661" spans="1:24" x14ac:dyDescent="0.25">
      <c r="A43661">
        <v>2019</v>
      </c>
      <c r="B43661" s="1" t="s">
        <v>24</v>
      </c>
      <c r="C43661" s="1" t="s">
        <v>35</v>
      </c>
      <c r="D43661" s="1" t="s">
        <v>36</v>
      </c>
      <c r="E43661" s="1" t="s">
        <v>27</v>
      </c>
      <c r="F43661" s="1" t="s">
        <v>89</v>
      </c>
      <c r="G43661" s="1" t="s">
        <v>28</v>
      </c>
      <c r="H43661" s="1" t="s">
        <v>51</v>
      </c>
      <c r="I43661" s="1" t="s">
        <v>29</v>
      </c>
      <c r="J43661" s="1" t="s">
        <v>30</v>
      </c>
      <c r="K43661" s="2" t="s">
        <v>104</v>
      </c>
      <c r="L43661" s="2" t="s">
        <v>107</v>
      </c>
      <c r="M43661" s="1" t="s">
        <v>31</v>
      </c>
      <c r="N43661" s="1" t="s">
        <v>32</v>
      </c>
      <c r="O43661" s="1" t="s">
        <v>33</v>
      </c>
      <c r="P43661" s="1" t="s">
        <v>33</v>
      </c>
      <c r="Q43661" s="1" t="s">
        <v>33</v>
      </c>
      <c r="R43661" s="1" t="s">
        <v>34</v>
      </c>
      <c r="S43661">
        <v>36</v>
      </c>
      <c r="T43661">
        <v>52</v>
      </c>
      <c r="U43661">
        <v>45</v>
      </c>
      <c r="V43661">
        <v>50</v>
      </c>
      <c r="W43661">
        <v>47</v>
      </c>
      <c r="X43661">
        <v>238</v>
      </c>
    </row>
    <row r="43662" spans="1:24" x14ac:dyDescent="0.25">
      <c r="A43662">
        <v>2019</v>
      </c>
      <c r="B43662" s="1" t="s">
        <v>24</v>
      </c>
      <c r="C43662" s="1" t="s">
        <v>25</v>
      </c>
      <c r="D43662" s="1" t="s">
        <v>36</v>
      </c>
      <c r="E43662" s="1" t="s">
        <v>27</v>
      </c>
      <c r="F43662" s="1" t="s">
        <v>89</v>
      </c>
      <c r="G43662" s="1" t="s">
        <v>37</v>
      </c>
      <c r="H43662" s="1" t="s">
        <v>58</v>
      </c>
      <c r="I43662" s="1" t="s">
        <v>29</v>
      </c>
      <c r="J43662" s="1" t="s">
        <v>30</v>
      </c>
      <c r="K43662" s="2" t="s">
        <v>99</v>
      </c>
      <c r="L43662" s="2" t="s">
        <v>99</v>
      </c>
      <c r="M43662" s="1" t="s">
        <v>31</v>
      </c>
      <c r="N43662" s="1" t="s">
        <v>32</v>
      </c>
      <c r="O43662" s="1" t="s">
        <v>33</v>
      </c>
      <c r="P43662" s="1" t="s">
        <v>33</v>
      </c>
      <c r="Q43662" s="1" t="s">
        <v>33</v>
      </c>
      <c r="R43662" s="1" t="s">
        <v>34</v>
      </c>
      <c r="S43662">
        <v>46</v>
      </c>
      <c r="T43662">
        <v>58</v>
      </c>
      <c r="U43662">
        <v>36</v>
      </c>
      <c r="V43662">
        <v>55</v>
      </c>
      <c r="W43662">
        <v>49</v>
      </c>
      <c r="X43662">
        <v>246</v>
      </c>
    </row>
    <row r="43663" spans="1:24" x14ac:dyDescent="0.25">
      <c r="A43663">
        <v>2019</v>
      </c>
      <c r="B43663" s="1" t="s">
        <v>24</v>
      </c>
      <c r="C43663" s="1" t="s">
        <v>25</v>
      </c>
      <c r="D43663" s="1" t="s">
        <v>36</v>
      </c>
      <c r="E43663" s="1" t="s">
        <v>27</v>
      </c>
      <c r="F43663" s="1" t="s">
        <v>89</v>
      </c>
      <c r="G43663" s="1" t="s">
        <v>37</v>
      </c>
      <c r="H43663" s="1" t="s">
        <v>58</v>
      </c>
      <c r="I43663" s="1" t="s">
        <v>29</v>
      </c>
      <c r="J43663" s="1" t="s">
        <v>30</v>
      </c>
      <c r="K43663" s="2" t="s">
        <v>99</v>
      </c>
      <c r="L43663" s="2" t="s">
        <v>99</v>
      </c>
      <c r="M43663" s="1" t="s">
        <v>31</v>
      </c>
      <c r="N43663" s="1" t="s">
        <v>32</v>
      </c>
      <c r="O43663" s="1" t="s">
        <v>33</v>
      </c>
      <c r="P43663" s="1" t="s">
        <v>33</v>
      </c>
      <c r="Q43663" s="1" t="s">
        <v>33</v>
      </c>
      <c r="R43663" s="1" t="s">
        <v>34</v>
      </c>
      <c r="S43663">
        <v>46</v>
      </c>
      <c r="T43663">
        <v>58</v>
      </c>
      <c r="U43663">
        <v>36</v>
      </c>
      <c r="V43663">
        <v>55</v>
      </c>
      <c r="W43663">
        <v>49</v>
      </c>
      <c r="X43663">
        <v>246</v>
      </c>
    </row>
    <row r="43664" spans="1:24" x14ac:dyDescent="0.25">
      <c r="A43664">
        <v>2019</v>
      </c>
      <c r="B43664" s="1" t="s">
        <v>48</v>
      </c>
      <c r="C43664" s="1" t="s">
        <v>25</v>
      </c>
      <c r="D43664" s="1" t="s">
        <v>36</v>
      </c>
      <c r="E43664" s="1" t="s">
        <v>27</v>
      </c>
      <c r="F43664" s="1" t="s">
        <v>89</v>
      </c>
      <c r="G43664" s="1" t="s">
        <v>43</v>
      </c>
      <c r="H43664" s="1" t="s">
        <v>94</v>
      </c>
      <c r="I43664" s="1" t="s">
        <v>29</v>
      </c>
      <c r="J43664" s="1" t="s">
        <v>30</v>
      </c>
      <c r="K43664" s="2" t="s">
        <v>100</v>
      </c>
      <c r="L43664" s="2" t="s">
        <v>100</v>
      </c>
      <c r="M43664" s="1" t="s">
        <v>31</v>
      </c>
      <c r="N43664" s="1" t="s">
        <v>40</v>
      </c>
      <c r="O43664" s="1" t="s">
        <v>33</v>
      </c>
      <c r="P43664" s="1" t="s">
        <v>34</v>
      </c>
      <c r="Q43664" s="1" t="s">
        <v>33</v>
      </c>
      <c r="R43664" s="1" t="s">
        <v>34</v>
      </c>
      <c r="S43664">
        <v>41</v>
      </c>
      <c r="T43664">
        <v>35</v>
      </c>
      <c r="U43664">
        <v>33</v>
      </c>
      <c r="V43664">
        <v>25</v>
      </c>
      <c r="W43664">
        <v>29</v>
      </c>
      <c r="X43664">
        <v>157</v>
      </c>
    </row>
    <row r="43665" spans="1:24" x14ac:dyDescent="0.25">
      <c r="A43665">
        <v>2019</v>
      </c>
      <c r="B43665" s="1" t="s">
        <v>48</v>
      </c>
      <c r="C43665" s="1" t="s">
        <v>25</v>
      </c>
      <c r="D43665" s="1" t="s">
        <v>36</v>
      </c>
      <c r="E43665" s="1" t="s">
        <v>27</v>
      </c>
      <c r="F43665" s="1" t="s">
        <v>89</v>
      </c>
      <c r="G43665" s="1" t="s">
        <v>43</v>
      </c>
      <c r="H43665" s="1" t="s">
        <v>94</v>
      </c>
      <c r="I43665" s="1" t="s">
        <v>29</v>
      </c>
      <c r="J43665" s="1" t="s">
        <v>30</v>
      </c>
      <c r="K43665" s="2" t="s">
        <v>100</v>
      </c>
      <c r="L43665" s="2" t="s">
        <v>100</v>
      </c>
      <c r="M43665" s="1" t="s">
        <v>31</v>
      </c>
      <c r="N43665" s="1" t="s">
        <v>40</v>
      </c>
      <c r="O43665" s="1" t="s">
        <v>33</v>
      </c>
      <c r="P43665" s="1" t="s">
        <v>34</v>
      </c>
      <c r="Q43665" s="1" t="s">
        <v>33</v>
      </c>
      <c r="R43665" s="1" t="s">
        <v>34</v>
      </c>
      <c r="S43665">
        <v>41</v>
      </c>
      <c r="T43665">
        <v>35</v>
      </c>
      <c r="U43665">
        <v>33</v>
      </c>
      <c r="V43665">
        <v>25</v>
      </c>
      <c r="W43665">
        <v>29</v>
      </c>
      <c r="X43665">
        <v>157</v>
      </c>
    </row>
    <row r="43666" spans="1:24" x14ac:dyDescent="0.25">
      <c r="A43666">
        <v>2019</v>
      </c>
      <c r="B43666" s="1" t="s">
        <v>41</v>
      </c>
      <c r="C43666" s="1" t="s">
        <v>35</v>
      </c>
      <c r="D43666" s="1" t="s">
        <v>36</v>
      </c>
      <c r="E43666" s="1" t="s">
        <v>27</v>
      </c>
      <c r="F43666" s="1" t="s">
        <v>91</v>
      </c>
      <c r="G43666" s="1" t="s">
        <v>28</v>
      </c>
      <c r="H43666" s="1" t="s">
        <v>51</v>
      </c>
      <c r="I43666" s="1" t="s">
        <v>29</v>
      </c>
      <c r="J43666" s="1" t="s">
        <v>39</v>
      </c>
      <c r="K43666" s="2" t="s">
        <v>99</v>
      </c>
      <c r="L43666" s="2" t="s">
        <v>107</v>
      </c>
      <c r="M43666" s="1" t="s">
        <v>49</v>
      </c>
      <c r="N43666" s="1" t="s">
        <v>32</v>
      </c>
      <c r="O43666" s="1" t="s">
        <v>33</v>
      </c>
      <c r="P43666" s="1" t="s">
        <v>34</v>
      </c>
      <c r="Q43666" s="1" t="s">
        <v>33</v>
      </c>
      <c r="R43666" s="1" t="s">
        <v>33</v>
      </c>
      <c r="S43666">
        <v>28</v>
      </c>
      <c r="T43666">
        <v>44</v>
      </c>
      <c r="U43666">
        <v>34</v>
      </c>
      <c r="V43666">
        <v>37</v>
      </c>
      <c r="W43666">
        <v>50</v>
      </c>
      <c r="X43666">
        <v>201</v>
      </c>
    </row>
    <row r="43667" spans="1:24" x14ac:dyDescent="0.25">
      <c r="A43667">
        <v>2019</v>
      </c>
      <c r="B43667" s="1" t="s">
        <v>41</v>
      </c>
      <c r="C43667" s="1" t="s">
        <v>35</v>
      </c>
      <c r="D43667" s="1" t="s">
        <v>36</v>
      </c>
      <c r="E43667" s="1" t="s">
        <v>27</v>
      </c>
      <c r="F43667" s="1" t="s">
        <v>91</v>
      </c>
      <c r="G43667" s="1" t="s">
        <v>28</v>
      </c>
      <c r="H43667" s="1" t="s">
        <v>51</v>
      </c>
      <c r="I43667" s="1" t="s">
        <v>29</v>
      </c>
      <c r="J43667" s="1" t="s">
        <v>39</v>
      </c>
      <c r="K43667" s="2" t="s">
        <v>99</v>
      </c>
      <c r="L43667" s="2" t="s">
        <v>107</v>
      </c>
      <c r="M43667" s="1" t="s">
        <v>49</v>
      </c>
      <c r="N43667" s="1" t="s">
        <v>32</v>
      </c>
      <c r="O43667" s="1" t="s">
        <v>33</v>
      </c>
      <c r="P43667" s="1" t="s">
        <v>34</v>
      </c>
      <c r="Q43667" s="1" t="s">
        <v>33</v>
      </c>
      <c r="R43667" s="1" t="s">
        <v>33</v>
      </c>
      <c r="S43667">
        <v>28</v>
      </c>
      <c r="T43667">
        <v>44</v>
      </c>
      <c r="U43667">
        <v>34</v>
      </c>
      <c r="V43667">
        <v>37</v>
      </c>
      <c r="W43667">
        <v>50</v>
      </c>
      <c r="X43667">
        <v>201</v>
      </c>
    </row>
    <row r="43668" spans="1:24" x14ac:dyDescent="0.25">
      <c r="A43668">
        <v>2019</v>
      </c>
      <c r="B43668" s="1" t="s">
        <v>24</v>
      </c>
      <c r="C43668" s="1" t="s">
        <v>25</v>
      </c>
      <c r="D43668" s="1" t="s">
        <v>36</v>
      </c>
      <c r="E43668" s="1" t="s">
        <v>27</v>
      </c>
      <c r="F43668" s="1" t="s">
        <v>90</v>
      </c>
      <c r="G43668" s="1" t="s">
        <v>43</v>
      </c>
      <c r="H43668" s="1" t="s">
        <v>44</v>
      </c>
      <c r="I43668" s="1" t="s">
        <v>29</v>
      </c>
      <c r="J43668" s="1" t="s">
        <v>39</v>
      </c>
      <c r="K43668" s="2" t="s">
        <v>100</v>
      </c>
      <c r="L43668" s="2" t="s">
        <v>100</v>
      </c>
      <c r="M43668" s="1" t="s">
        <v>56</v>
      </c>
      <c r="N43668" s="1" t="s">
        <v>32</v>
      </c>
      <c r="O43668" s="1" t="s">
        <v>33</v>
      </c>
      <c r="P43668" s="1" t="s">
        <v>33</v>
      </c>
      <c r="Q43668" s="1" t="s">
        <v>34</v>
      </c>
      <c r="R43668" s="1" t="s">
        <v>34</v>
      </c>
      <c r="S43668">
        <v>25</v>
      </c>
      <c r="T43668">
        <v>26</v>
      </c>
      <c r="U43668">
        <v>24</v>
      </c>
      <c r="V43668">
        <v>36</v>
      </c>
      <c r="W43668">
        <v>37</v>
      </c>
      <c r="X43668">
        <v>152</v>
      </c>
    </row>
    <row r="43669" spans="1:24" x14ac:dyDescent="0.25">
      <c r="A43669">
        <v>2019</v>
      </c>
      <c r="B43669" s="1" t="s">
        <v>24</v>
      </c>
      <c r="C43669" s="1" t="s">
        <v>25</v>
      </c>
      <c r="D43669" s="1" t="s">
        <v>36</v>
      </c>
      <c r="E43669" s="1" t="s">
        <v>27</v>
      </c>
      <c r="F43669" s="1" t="s">
        <v>90</v>
      </c>
      <c r="G43669" s="1" t="s">
        <v>43</v>
      </c>
      <c r="H43669" s="1" t="s">
        <v>44</v>
      </c>
      <c r="I43669" s="1" t="s">
        <v>29</v>
      </c>
      <c r="J43669" s="1" t="s">
        <v>39</v>
      </c>
      <c r="K43669" s="2" t="s">
        <v>100</v>
      </c>
      <c r="L43669" s="2" t="s">
        <v>100</v>
      </c>
      <c r="M43669" s="1" t="s">
        <v>56</v>
      </c>
      <c r="N43669" s="1" t="s">
        <v>32</v>
      </c>
      <c r="O43669" s="1" t="s">
        <v>33</v>
      </c>
      <c r="P43669" s="1" t="s">
        <v>33</v>
      </c>
      <c r="Q43669" s="1" t="s">
        <v>34</v>
      </c>
      <c r="R43669" s="1" t="s">
        <v>34</v>
      </c>
      <c r="S43669">
        <v>25</v>
      </c>
      <c r="T43669">
        <v>26</v>
      </c>
      <c r="U43669">
        <v>24</v>
      </c>
      <c r="V43669">
        <v>36</v>
      </c>
      <c r="W43669">
        <v>37</v>
      </c>
      <c r="X43669">
        <v>152</v>
      </c>
    </row>
    <row r="43670" spans="1:24" x14ac:dyDescent="0.25">
      <c r="A43670">
        <v>2019</v>
      </c>
      <c r="B43670" s="1" t="s">
        <v>24</v>
      </c>
      <c r="C43670" s="1" t="s">
        <v>25</v>
      </c>
      <c r="D43670" s="1" t="s">
        <v>36</v>
      </c>
      <c r="E43670" s="1" t="s">
        <v>27</v>
      </c>
      <c r="F43670" s="1" t="s">
        <v>91</v>
      </c>
      <c r="G43670" s="1" t="s">
        <v>28</v>
      </c>
      <c r="H43670" s="1" t="s">
        <v>61</v>
      </c>
      <c r="I43670" s="1" t="s">
        <v>29</v>
      </c>
      <c r="J43670" s="1" t="s">
        <v>39</v>
      </c>
      <c r="K43670" s="2" t="s">
        <v>99</v>
      </c>
      <c r="L43670" s="2" t="s">
        <v>100</v>
      </c>
      <c r="M43670" s="1" t="s">
        <v>31</v>
      </c>
      <c r="N43670" s="1" t="s">
        <v>40</v>
      </c>
      <c r="O43670" s="1" t="s">
        <v>33</v>
      </c>
      <c r="P43670" s="1" t="s">
        <v>33</v>
      </c>
      <c r="Q43670" s="1" t="s">
        <v>33</v>
      </c>
      <c r="R43670" s="1" t="s">
        <v>34</v>
      </c>
      <c r="S43670">
        <v>43</v>
      </c>
      <c r="T43670">
        <v>40</v>
      </c>
      <c r="U43670">
        <v>44</v>
      </c>
      <c r="V43670">
        <v>42</v>
      </c>
      <c r="W43670">
        <v>50</v>
      </c>
      <c r="X43670">
        <v>220</v>
      </c>
    </row>
    <row r="43671" spans="1:24" x14ac:dyDescent="0.25">
      <c r="A43671">
        <v>2019</v>
      </c>
      <c r="B43671" s="1" t="s">
        <v>24</v>
      </c>
      <c r="C43671" s="1" t="s">
        <v>25</v>
      </c>
      <c r="D43671" s="1" t="s">
        <v>36</v>
      </c>
      <c r="E43671" s="1" t="s">
        <v>27</v>
      </c>
      <c r="F43671" s="1" t="s">
        <v>91</v>
      </c>
      <c r="G43671" s="1" t="s">
        <v>28</v>
      </c>
      <c r="H43671" s="1" t="s">
        <v>61</v>
      </c>
      <c r="I43671" s="1" t="s">
        <v>29</v>
      </c>
      <c r="J43671" s="1" t="s">
        <v>39</v>
      </c>
      <c r="K43671" s="2" t="s">
        <v>99</v>
      </c>
      <c r="L43671" s="2" t="s">
        <v>100</v>
      </c>
      <c r="M43671" s="1" t="s">
        <v>31</v>
      </c>
      <c r="N43671" s="1" t="s">
        <v>40</v>
      </c>
      <c r="O43671" s="1" t="s">
        <v>33</v>
      </c>
      <c r="P43671" s="1" t="s">
        <v>33</v>
      </c>
      <c r="Q43671" s="1" t="s">
        <v>33</v>
      </c>
      <c r="R43671" s="1" t="s">
        <v>34</v>
      </c>
      <c r="S43671">
        <v>43</v>
      </c>
      <c r="T43671">
        <v>40</v>
      </c>
      <c r="U43671">
        <v>44</v>
      </c>
      <c r="V43671">
        <v>42</v>
      </c>
      <c r="W43671">
        <v>50</v>
      </c>
      <c r="X43671">
        <v>220</v>
      </c>
    </row>
    <row r="43672" spans="1:24" x14ac:dyDescent="0.25">
      <c r="A43672">
        <v>2019</v>
      </c>
      <c r="B43672" s="1" t="s">
        <v>24</v>
      </c>
      <c r="C43672" s="1" t="s">
        <v>25</v>
      </c>
      <c r="D43672" s="1" t="s">
        <v>36</v>
      </c>
      <c r="E43672" s="1" t="s">
        <v>27</v>
      </c>
      <c r="F43672" s="1" t="s">
        <v>91</v>
      </c>
      <c r="G43672" s="1" t="s">
        <v>28</v>
      </c>
      <c r="H43672" s="1" t="s">
        <v>44</v>
      </c>
      <c r="I43672" s="1" t="s">
        <v>29</v>
      </c>
      <c r="J43672" s="1" t="s">
        <v>39</v>
      </c>
      <c r="K43672" s="2" t="s">
        <v>100</v>
      </c>
      <c r="L43672" s="2" t="s">
        <v>100</v>
      </c>
      <c r="M43672" s="1" t="s">
        <v>49</v>
      </c>
      <c r="N43672" s="1" t="s">
        <v>40</v>
      </c>
      <c r="O43672" s="1" t="s">
        <v>33</v>
      </c>
      <c r="P43672" s="1" t="s">
        <v>34</v>
      </c>
      <c r="Q43672" s="1" t="s">
        <v>34</v>
      </c>
      <c r="R43672" s="1" t="s">
        <v>34</v>
      </c>
      <c r="S43672">
        <v>70</v>
      </c>
      <c r="T43672">
        <v>54</v>
      </c>
      <c r="U43672">
        <v>55</v>
      </c>
      <c r="V43672">
        <v>59</v>
      </c>
      <c r="W43672">
        <v>64</v>
      </c>
      <c r="X43672">
        <v>295</v>
      </c>
    </row>
    <row r="43673" spans="1:24" x14ac:dyDescent="0.25">
      <c r="A43673">
        <v>2019</v>
      </c>
      <c r="B43673" s="1" t="s">
        <v>24</v>
      </c>
      <c r="C43673" s="1" t="s">
        <v>25</v>
      </c>
      <c r="D43673" s="1" t="s">
        <v>36</v>
      </c>
      <c r="E43673" s="1" t="s">
        <v>27</v>
      </c>
      <c r="F43673" s="1" t="s">
        <v>91</v>
      </c>
      <c r="G43673" s="1" t="s">
        <v>28</v>
      </c>
      <c r="H43673" s="1" t="s">
        <v>44</v>
      </c>
      <c r="I43673" s="1" t="s">
        <v>29</v>
      </c>
      <c r="J43673" s="1" t="s">
        <v>39</v>
      </c>
      <c r="K43673" s="2" t="s">
        <v>100</v>
      </c>
      <c r="L43673" s="2" t="s">
        <v>100</v>
      </c>
      <c r="M43673" s="1" t="s">
        <v>49</v>
      </c>
      <c r="N43673" s="1" t="s">
        <v>40</v>
      </c>
      <c r="O43673" s="1" t="s">
        <v>33</v>
      </c>
      <c r="P43673" s="1" t="s">
        <v>34</v>
      </c>
      <c r="Q43673" s="1" t="s">
        <v>34</v>
      </c>
      <c r="R43673" s="1" t="s">
        <v>34</v>
      </c>
      <c r="S43673">
        <v>70</v>
      </c>
      <c r="T43673">
        <v>54</v>
      </c>
      <c r="U43673">
        <v>55</v>
      </c>
      <c r="V43673">
        <v>59</v>
      </c>
      <c r="W43673">
        <v>64</v>
      </c>
      <c r="X43673">
        <v>295</v>
      </c>
    </row>
    <row r="43674" spans="1:24" x14ac:dyDescent="0.25">
      <c r="A43674">
        <v>2019</v>
      </c>
      <c r="B43674" s="1" t="s">
        <v>24</v>
      </c>
      <c r="C43674" s="1" t="s">
        <v>25</v>
      </c>
      <c r="D43674" s="1" t="s">
        <v>36</v>
      </c>
      <c r="E43674" s="1" t="s">
        <v>27</v>
      </c>
      <c r="F43674" s="1" t="s">
        <v>90</v>
      </c>
      <c r="G43674" s="1" t="s">
        <v>28</v>
      </c>
      <c r="H43674" s="1" t="s">
        <v>93</v>
      </c>
      <c r="I43674" s="1" t="s">
        <v>29</v>
      </c>
      <c r="J43674" s="1" t="s">
        <v>39</v>
      </c>
      <c r="K43674" s="2" t="s">
        <v>99</v>
      </c>
      <c r="L43674" s="2" t="s">
        <v>100</v>
      </c>
      <c r="M43674" s="1" t="s">
        <v>31</v>
      </c>
      <c r="N43674" s="1" t="s">
        <v>87</v>
      </c>
      <c r="O43674" s="1" t="s">
        <v>33</v>
      </c>
      <c r="P43674" s="1" t="s">
        <v>34</v>
      </c>
      <c r="Q43674" s="1" t="s">
        <v>33</v>
      </c>
      <c r="R43674" s="1" t="s">
        <v>34</v>
      </c>
      <c r="S43674">
        <v>37</v>
      </c>
      <c r="T43674">
        <v>24</v>
      </c>
      <c r="U43674">
        <v>31</v>
      </c>
      <c r="V43674">
        <v>43</v>
      </c>
      <c r="W43674">
        <v>31</v>
      </c>
      <c r="X43674">
        <v>163</v>
      </c>
    </row>
    <row r="43675" spans="1:24" x14ac:dyDescent="0.25">
      <c r="A43675">
        <v>2019</v>
      </c>
      <c r="B43675" s="1" t="s">
        <v>24</v>
      </c>
      <c r="C43675" s="1" t="s">
        <v>25</v>
      </c>
      <c r="D43675" s="1" t="s">
        <v>36</v>
      </c>
      <c r="E43675" s="1" t="s">
        <v>27</v>
      </c>
      <c r="F43675" s="1" t="s">
        <v>90</v>
      </c>
      <c r="G43675" s="1" t="s">
        <v>28</v>
      </c>
      <c r="H43675" s="1" t="s">
        <v>93</v>
      </c>
      <c r="I43675" s="1" t="s">
        <v>29</v>
      </c>
      <c r="J43675" s="1" t="s">
        <v>39</v>
      </c>
      <c r="K43675" s="2" t="s">
        <v>99</v>
      </c>
      <c r="L43675" s="2" t="s">
        <v>100</v>
      </c>
      <c r="M43675" s="1" t="s">
        <v>31</v>
      </c>
      <c r="N43675" s="1" t="s">
        <v>87</v>
      </c>
      <c r="O43675" s="1" t="s">
        <v>33</v>
      </c>
      <c r="P43675" s="1" t="s">
        <v>34</v>
      </c>
      <c r="Q43675" s="1" t="s">
        <v>33</v>
      </c>
      <c r="R43675" s="1" t="s">
        <v>34</v>
      </c>
      <c r="S43675">
        <v>37</v>
      </c>
      <c r="T43675">
        <v>24</v>
      </c>
      <c r="U43675">
        <v>31</v>
      </c>
      <c r="V43675">
        <v>43</v>
      </c>
      <c r="W43675">
        <v>31</v>
      </c>
      <c r="X43675">
        <v>163</v>
      </c>
    </row>
    <row r="43676" spans="1:24" x14ac:dyDescent="0.25">
      <c r="A43676">
        <v>2019</v>
      </c>
      <c r="B43676" s="1" t="s">
        <v>24</v>
      </c>
      <c r="C43676" s="1" t="s">
        <v>35</v>
      </c>
      <c r="D43676" s="1" t="s">
        <v>36</v>
      </c>
      <c r="E43676" s="1" t="s">
        <v>27</v>
      </c>
      <c r="F43676" s="1" t="s">
        <v>90</v>
      </c>
      <c r="G43676" s="1" t="s">
        <v>28</v>
      </c>
      <c r="H43676" s="1" t="s">
        <v>96</v>
      </c>
      <c r="I43676" s="1" t="s">
        <v>29</v>
      </c>
      <c r="J43676" s="1" t="s">
        <v>39</v>
      </c>
      <c r="K43676" s="2" t="s">
        <v>105</v>
      </c>
      <c r="L43676" s="2" t="s">
        <v>105</v>
      </c>
      <c r="M43676" s="1" t="s">
        <v>31</v>
      </c>
      <c r="N43676" s="1" t="s">
        <v>40</v>
      </c>
      <c r="O43676" s="1" t="s">
        <v>33</v>
      </c>
      <c r="P43676" s="1" t="s">
        <v>33</v>
      </c>
      <c r="Q43676" s="1" t="s">
        <v>33</v>
      </c>
      <c r="R43676" s="1" t="s">
        <v>34</v>
      </c>
      <c r="S43676">
        <v>27</v>
      </c>
      <c r="T43676">
        <v>34</v>
      </c>
      <c r="U43676">
        <v>32</v>
      </c>
      <c r="V43676">
        <v>32</v>
      </c>
      <c r="W43676">
        <v>33</v>
      </c>
      <c r="X43676">
        <v>162</v>
      </c>
    </row>
    <row r="43677" spans="1:24" x14ac:dyDescent="0.25">
      <c r="A43677">
        <v>2019</v>
      </c>
      <c r="B43677" s="1" t="s">
        <v>24</v>
      </c>
      <c r="C43677" s="1" t="s">
        <v>35</v>
      </c>
      <c r="D43677" s="1" t="s">
        <v>36</v>
      </c>
      <c r="E43677" s="1" t="s">
        <v>27</v>
      </c>
      <c r="F43677" s="1" t="s">
        <v>90</v>
      </c>
      <c r="G43677" s="1" t="s">
        <v>28</v>
      </c>
      <c r="H43677" s="1" t="s">
        <v>96</v>
      </c>
      <c r="I43677" s="1" t="s">
        <v>29</v>
      </c>
      <c r="J43677" s="1" t="s">
        <v>39</v>
      </c>
      <c r="K43677" s="2" t="s">
        <v>105</v>
      </c>
      <c r="L43677" s="2" t="s">
        <v>105</v>
      </c>
      <c r="M43677" s="1" t="s">
        <v>31</v>
      </c>
      <c r="N43677" s="1" t="s">
        <v>40</v>
      </c>
      <c r="O43677" s="1" t="s">
        <v>33</v>
      </c>
      <c r="P43677" s="1" t="s">
        <v>33</v>
      </c>
      <c r="Q43677" s="1" t="s">
        <v>33</v>
      </c>
      <c r="R43677" s="1" t="s">
        <v>34</v>
      </c>
      <c r="S43677">
        <v>27</v>
      </c>
      <c r="T43677">
        <v>34</v>
      </c>
      <c r="U43677">
        <v>32</v>
      </c>
      <c r="V43677">
        <v>32</v>
      </c>
      <c r="W43677">
        <v>33</v>
      </c>
      <c r="X43677">
        <v>162</v>
      </c>
    </row>
    <row r="43678" spans="1:24" x14ac:dyDescent="0.25">
      <c r="A43678">
        <v>2019</v>
      </c>
      <c r="B43678" s="1" t="s">
        <v>24</v>
      </c>
      <c r="C43678" s="1" t="s">
        <v>35</v>
      </c>
      <c r="D43678" s="1" t="s">
        <v>36</v>
      </c>
      <c r="E43678" s="1" t="s">
        <v>27</v>
      </c>
      <c r="F43678" s="1" t="s">
        <v>90</v>
      </c>
      <c r="G43678" s="1" t="s">
        <v>28</v>
      </c>
      <c r="H43678" s="1" t="s">
        <v>93</v>
      </c>
      <c r="I43678" s="1" t="s">
        <v>29</v>
      </c>
      <c r="J43678" s="1" t="s">
        <v>30</v>
      </c>
      <c r="K43678" s="2" t="s">
        <v>99</v>
      </c>
      <c r="L43678" s="2" t="s">
        <v>99</v>
      </c>
      <c r="M43678" s="1" t="s">
        <v>31</v>
      </c>
      <c r="N43678" s="1" t="s">
        <v>40</v>
      </c>
      <c r="O43678" s="1" t="s">
        <v>33</v>
      </c>
      <c r="P43678" s="1" t="s">
        <v>34</v>
      </c>
      <c r="Q43678" s="1" t="s">
        <v>34</v>
      </c>
      <c r="R43678" s="1" t="s">
        <v>34</v>
      </c>
      <c r="S43678">
        <v>57</v>
      </c>
      <c r="T43678">
        <v>58</v>
      </c>
      <c r="U43678">
        <v>48</v>
      </c>
      <c r="V43678">
        <v>64</v>
      </c>
      <c r="W43678">
        <v>60</v>
      </c>
      <c r="X43678">
        <v>287</v>
      </c>
    </row>
    <row r="43679" spans="1:24" x14ac:dyDescent="0.25">
      <c r="A43679">
        <v>2019</v>
      </c>
      <c r="B43679" s="1" t="s">
        <v>24</v>
      </c>
      <c r="C43679" s="1" t="s">
        <v>35</v>
      </c>
      <c r="D43679" s="1" t="s">
        <v>36</v>
      </c>
      <c r="E43679" s="1" t="s">
        <v>27</v>
      </c>
      <c r="F43679" s="1" t="s">
        <v>90</v>
      </c>
      <c r="G43679" s="1" t="s">
        <v>28</v>
      </c>
      <c r="H43679" s="1" t="s">
        <v>93</v>
      </c>
      <c r="I43679" s="1" t="s">
        <v>29</v>
      </c>
      <c r="J43679" s="1" t="s">
        <v>30</v>
      </c>
      <c r="K43679" s="2" t="s">
        <v>99</v>
      </c>
      <c r="L43679" s="2" t="s">
        <v>99</v>
      </c>
      <c r="M43679" s="1" t="s">
        <v>31</v>
      </c>
      <c r="N43679" s="1" t="s">
        <v>40</v>
      </c>
      <c r="O43679" s="1" t="s">
        <v>33</v>
      </c>
      <c r="P43679" s="1" t="s">
        <v>34</v>
      </c>
      <c r="Q43679" s="1" t="s">
        <v>34</v>
      </c>
      <c r="R43679" s="1" t="s">
        <v>34</v>
      </c>
      <c r="S43679">
        <v>57</v>
      </c>
      <c r="T43679">
        <v>58</v>
      </c>
      <c r="U43679">
        <v>48</v>
      </c>
      <c r="V43679">
        <v>64</v>
      </c>
      <c r="W43679">
        <v>60</v>
      </c>
      <c r="X43679">
        <v>287</v>
      </c>
    </row>
    <row r="43680" spans="1:24" x14ac:dyDescent="0.25">
      <c r="A43680">
        <v>2022</v>
      </c>
      <c r="B43680" s="1" t="s">
        <v>24</v>
      </c>
      <c r="C43680" s="1" t="s">
        <v>25</v>
      </c>
      <c r="D43680" s="1" t="s">
        <v>36</v>
      </c>
      <c r="E43680" s="1" t="s">
        <v>27</v>
      </c>
      <c r="F43680" s="1" t="s">
        <v>91</v>
      </c>
      <c r="G43680" s="1" t="s">
        <v>42</v>
      </c>
      <c r="H43680" s="1" t="s">
        <v>44</v>
      </c>
      <c r="I43680" s="1" t="s">
        <v>29</v>
      </c>
      <c r="J43680" s="1" t="s">
        <v>30</v>
      </c>
      <c r="K43680" s="2" t="s">
        <v>104</v>
      </c>
      <c r="L43680" s="2" t="s">
        <v>103</v>
      </c>
      <c r="M43680" s="1" t="s">
        <v>31</v>
      </c>
      <c r="N43680" s="1" t="s">
        <v>40</v>
      </c>
      <c r="O43680" s="1" t="s">
        <v>33</v>
      </c>
      <c r="P43680" s="1" t="s">
        <v>34</v>
      </c>
      <c r="Q43680" s="1" t="s">
        <v>34</v>
      </c>
      <c r="R43680" s="1" t="s">
        <v>34</v>
      </c>
      <c r="S43680">
        <v>39</v>
      </c>
      <c r="T43680">
        <v>55</v>
      </c>
      <c r="U43680">
        <v>46</v>
      </c>
      <c r="V43680">
        <v>50</v>
      </c>
      <c r="W43680">
        <v>62</v>
      </c>
      <c r="X43680">
        <v>261</v>
      </c>
    </row>
    <row r="43681" spans="1:24" x14ac:dyDescent="0.25">
      <c r="A43681">
        <v>2019</v>
      </c>
      <c r="B43681" s="1" t="s">
        <v>24</v>
      </c>
      <c r="C43681" s="1" t="s">
        <v>25</v>
      </c>
      <c r="D43681" s="1" t="s">
        <v>36</v>
      </c>
      <c r="E43681" s="1" t="s">
        <v>27</v>
      </c>
      <c r="F43681" s="1" t="s">
        <v>89</v>
      </c>
      <c r="G43681" s="1" t="s">
        <v>28</v>
      </c>
      <c r="H43681" s="1" t="s">
        <v>86</v>
      </c>
      <c r="I43681" s="1" t="s">
        <v>29</v>
      </c>
      <c r="J43681" s="1" t="s">
        <v>30</v>
      </c>
      <c r="K43681" s="2" t="s">
        <v>99</v>
      </c>
      <c r="L43681" s="2" t="s">
        <v>99</v>
      </c>
      <c r="M43681" s="1" t="s">
        <v>49</v>
      </c>
      <c r="N43681" s="1" t="s">
        <v>40</v>
      </c>
      <c r="O43681" s="1" t="s">
        <v>33</v>
      </c>
      <c r="P43681" s="1" t="s">
        <v>33</v>
      </c>
      <c r="Q43681" s="1" t="s">
        <v>33</v>
      </c>
      <c r="R43681" s="1" t="s">
        <v>34</v>
      </c>
      <c r="S43681">
        <v>53</v>
      </c>
      <c r="T43681">
        <v>61</v>
      </c>
      <c r="U43681">
        <v>46</v>
      </c>
      <c r="V43681">
        <v>48</v>
      </c>
      <c r="W43681">
        <v>45</v>
      </c>
      <c r="X43681">
        <v>251</v>
      </c>
    </row>
    <row r="43682" spans="1:24" x14ac:dyDescent="0.25">
      <c r="A43682">
        <v>2019</v>
      </c>
      <c r="B43682" s="1" t="s">
        <v>24</v>
      </c>
      <c r="C43682" s="1" t="s">
        <v>25</v>
      </c>
      <c r="D43682" s="1" t="s">
        <v>36</v>
      </c>
      <c r="E43682" s="1" t="s">
        <v>27</v>
      </c>
      <c r="F43682" s="1" t="s">
        <v>89</v>
      </c>
      <c r="G43682" s="1" t="s">
        <v>28</v>
      </c>
      <c r="H43682" s="1" t="s">
        <v>86</v>
      </c>
      <c r="I43682" s="1" t="s">
        <v>29</v>
      </c>
      <c r="J43682" s="1" t="s">
        <v>30</v>
      </c>
      <c r="K43682" s="2" t="s">
        <v>99</v>
      </c>
      <c r="L43682" s="2" t="s">
        <v>99</v>
      </c>
      <c r="M43682" s="1" t="s">
        <v>49</v>
      </c>
      <c r="N43682" s="1" t="s">
        <v>40</v>
      </c>
      <c r="O43682" s="1" t="s">
        <v>33</v>
      </c>
      <c r="P43682" s="1" t="s">
        <v>33</v>
      </c>
      <c r="Q43682" s="1" t="s">
        <v>33</v>
      </c>
      <c r="R43682" s="1" t="s">
        <v>34</v>
      </c>
      <c r="S43682">
        <v>53</v>
      </c>
      <c r="T43682">
        <v>61</v>
      </c>
      <c r="U43682">
        <v>46</v>
      </c>
      <c r="V43682">
        <v>48</v>
      </c>
      <c r="W43682">
        <v>45</v>
      </c>
      <c r="X43682">
        <v>251</v>
      </c>
    </row>
    <row r="43683" spans="1:24" x14ac:dyDescent="0.25">
      <c r="A43683">
        <v>2019</v>
      </c>
      <c r="B43683" s="1" t="s">
        <v>24</v>
      </c>
      <c r="C43683" s="1" t="s">
        <v>25</v>
      </c>
      <c r="D43683" s="1" t="s">
        <v>36</v>
      </c>
      <c r="E43683" s="1" t="s">
        <v>27</v>
      </c>
      <c r="F43683" s="1" t="s">
        <v>91</v>
      </c>
      <c r="G43683" s="1" t="s">
        <v>45</v>
      </c>
      <c r="H43683" s="1" t="s">
        <v>65</v>
      </c>
      <c r="I43683" s="1" t="s">
        <v>29</v>
      </c>
      <c r="J43683" s="1" t="s">
        <v>39</v>
      </c>
      <c r="K43683" s="2" t="s">
        <v>99</v>
      </c>
      <c r="L43683" s="2" t="s">
        <v>105</v>
      </c>
      <c r="M43683" s="1" t="s">
        <v>56</v>
      </c>
      <c r="N43683" s="1" t="s">
        <v>32</v>
      </c>
      <c r="O43683" s="1" t="s">
        <v>33</v>
      </c>
      <c r="P43683" s="1" t="s">
        <v>33</v>
      </c>
      <c r="Q43683" s="1" t="s">
        <v>33</v>
      </c>
      <c r="R43683" s="1" t="s">
        <v>33</v>
      </c>
      <c r="S43683">
        <v>32</v>
      </c>
      <c r="T43683">
        <v>32</v>
      </c>
      <c r="U43683">
        <v>28</v>
      </c>
      <c r="V43683">
        <v>31</v>
      </c>
      <c r="W43683">
        <v>30</v>
      </c>
      <c r="X43683">
        <v>152</v>
      </c>
    </row>
    <row r="43684" spans="1:24" x14ac:dyDescent="0.25">
      <c r="A43684">
        <v>2019</v>
      </c>
      <c r="B43684" s="1" t="s">
        <v>24</v>
      </c>
      <c r="C43684" s="1" t="s">
        <v>25</v>
      </c>
      <c r="D43684" s="1" t="s">
        <v>36</v>
      </c>
      <c r="E43684" s="1" t="s">
        <v>27</v>
      </c>
      <c r="F43684" s="1" t="s">
        <v>91</v>
      </c>
      <c r="G43684" s="1" t="s">
        <v>45</v>
      </c>
      <c r="H43684" s="1" t="s">
        <v>65</v>
      </c>
      <c r="I43684" s="1" t="s">
        <v>29</v>
      </c>
      <c r="J43684" s="1" t="s">
        <v>39</v>
      </c>
      <c r="K43684" s="2" t="s">
        <v>99</v>
      </c>
      <c r="L43684" s="2" t="s">
        <v>105</v>
      </c>
      <c r="M43684" s="1" t="s">
        <v>56</v>
      </c>
      <c r="N43684" s="1" t="s">
        <v>32</v>
      </c>
      <c r="O43684" s="1" t="s">
        <v>33</v>
      </c>
      <c r="P43684" s="1" t="s">
        <v>33</v>
      </c>
      <c r="Q43684" s="1" t="s">
        <v>33</v>
      </c>
      <c r="R43684" s="1" t="s">
        <v>33</v>
      </c>
      <c r="S43684">
        <v>32</v>
      </c>
      <c r="T43684">
        <v>32</v>
      </c>
      <c r="U43684">
        <v>28</v>
      </c>
      <c r="V43684">
        <v>31</v>
      </c>
      <c r="W43684">
        <v>30</v>
      </c>
      <c r="X43684">
        <v>152</v>
      </c>
    </row>
    <row r="43685" spans="1:24" x14ac:dyDescent="0.25">
      <c r="A43685">
        <v>2019</v>
      </c>
      <c r="B43685" s="1" t="s">
        <v>24</v>
      </c>
      <c r="C43685" s="1" t="s">
        <v>25</v>
      </c>
      <c r="D43685" s="1" t="s">
        <v>36</v>
      </c>
      <c r="E43685" s="1" t="s">
        <v>27</v>
      </c>
      <c r="F43685" s="1" t="s">
        <v>89</v>
      </c>
      <c r="G43685" s="1" t="s">
        <v>37</v>
      </c>
      <c r="H43685" s="1" t="s">
        <v>58</v>
      </c>
      <c r="I43685" s="1" t="s">
        <v>29</v>
      </c>
      <c r="J43685" s="1" t="s">
        <v>39</v>
      </c>
      <c r="K43685" s="2" t="s">
        <v>100</v>
      </c>
      <c r="L43685" s="2" t="s">
        <v>104</v>
      </c>
      <c r="M43685" s="1" t="s">
        <v>47</v>
      </c>
      <c r="N43685" s="1" t="s">
        <v>50</v>
      </c>
      <c r="O43685" s="1" t="s">
        <v>33</v>
      </c>
      <c r="P43685" s="1" t="s">
        <v>33</v>
      </c>
      <c r="Q43685" s="1" t="s">
        <v>33</v>
      </c>
      <c r="R43685" s="1" t="s">
        <v>34</v>
      </c>
      <c r="S43685">
        <v>41</v>
      </c>
      <c r="T43685">
        <v>43</v>
      </c>
      <c r="U43685">
        <v>44</v>
      </c>
      <c r="V43685">
        <v>45</v>
      </c>
      <c r="W43685">
        <v>45</v>
      </c>
      <c r="X43685">
        <v>220</v>
      </c>
    </row>
    <row r="43686" spans="1:24" x14ac:dyDescent="0.25">
      <c r="A43686">
        <v>2019</v>
      </c>
      <c r="B43686" s="1" t="s">
        <v>24</v>
      </c>
      <c r="C43686" s="1" t="s">
        <v>25</v>
      </c>
      <c r="D43686" s="1" t="s">
        <v>36</v>
      </c>
      <c r="E43686" s="1" t="s">
        <v>27</v>
      </c>
      <c r="F43686" s="1" t="s">
        <v>89</v>
      </c>
      <c r="G43686" s="1" t="s">
        <v>37</v>
      </c>
      <c r="H43686" s="1" t="s">
        <v>58</v>
      </c>
      <c r="I43686" s="1" t="s">
        <v>29</v>
      </c>
      <c r="J43686" s="1" t="s">
        <v>39</v>
      </c>
      <c r="K43686" s="2" t="s">
        <v>100</v>
      </c>
      <c r="L43686" s="2" t="s">
        <v>104</v>
      </c>
      <c r="M43686" s="1" t="s">
        <v>47</v>
      </c>
      <c r="N43686" s="1" t="s">
        <v>50</v>
      </c>
      <c r="O43686" s="1" t="s">
        <v>33</v>
      </c>
      <c r="P43686" s="1" t="s">
        <v>33</v>
      </c>
      <c r="Q43686" s="1" t="s">
        <v>33</v>
      </c>
      <c r="R43686" s="1" t="s">
        <v>34</v>
      </c>
      <c r="S43686">
        <v>41</v>
      </c>
      <c r="T43686">
        <v>43</v>
      </c>
      <c r="U43686">
        <v>44</v>
      </c>
      <c r="V43686">
        <v>45</v>
      </c>
      <c r="W43686">
        <v>45</v>
      </c>
      <c r="X43686">
        <v>220</v>
      </c>
    </row>
    <row r="43687" spans="1:24" x14ac:dyDescent="0.25">
      <c r="A43687">
        <v>2019</v>
      </c>
      <c r="B43687" s="1" t="s">
        <v>48</v>
      </c>
      <c r="C43687" s="1" t="s">
        <v>35</v>
      </c>
      <c r="D43687" s="1" t="s">
        <v>36</v>
      </c>
      <c r="E43687" s="1" t="s">
        <v>27</v>
      </c>
      <c r="F43687" s="1" t="s">
        <v>91</v>
      </c>
      <c r="G43687" s="1" t="s">
        <v>28</v>
      </c>
      <c r="H43687" s="1" t="s">
        <v>44</v>
      </c>
      <c r="I43687" s="1" t="s">
        <v>29</v>
      </c>
      <c r="J43687" s="1" t="s">
        <v>30</v>
      </c>
      <c r="K43687" s="2" t="s">
        <v>107</v>
      </c>
      <c r="L43687" s="2" t="s">
        <v>107</v>
      </c>
      <c r="M43687" s="1" t="s">
        <v>56</v>
      </c>
      <c r="N43687" s="1" t="s">
        <v>59</v>
      </c>
      <c r="O43687" s="1" t="s">
        <v>33</v>
      </c>
      <c r="P43687" s="1" t="s">
        <v>34</v>
      </c>
      <c r="Q43687" s="1" t="s">
        <v>33</v>
      </c>
      <c r="R43687" s="1" t="s">
        <v>34</v>
      </c>
      <c r="S43687">
        <v>37</v>
      </c>
      <c r="T43687">
        <v>53</v>
      </c>
      <c r="U43687">
        <v>54</v>
      </c>
      <c r="V43687">
        <v>47</v>
      </c>
      <c r="W43687">
        <v>45</v>
      </c>
      <c r="X43687">
        <v>244</v>
      </c>
    </row>
    <row r="43688" spans="1:24" x14ac:dyDescent="0.25">
      <c r="A43688">
        <v>2019</v>
      </c>
      <c r="B43688" s="1" t="s">
        <v>48</v>
      </c>
      <c r="C43688" s="1" t="s">
        <v>35</v>
      </c>
      <c r="D43688" s="1" t="s">
        <v>36</v>
      </c>
      <c r="E43688" s="1" t="s">
        <v>27</v>
      </c>
      <c r="F43688" s="1" t="s">
        <v>91</v>
      </c>
      <c r="G43688" s="1" t="s">
        <v>28</v>
      </c>
      <c r="H43688" s="1" t="s">
        <v>44</v>
      </c>
      <c r="I43688" s="1" t="s">
        <v>29</v>
      </c>
      <c r="J43688" s="1" t="s">
        <v>30</v>
      </c>
      <c r="K43688" s="2" t="s">
        <v>107</v>
      </c>
      <c r="L43688" s="2" t="s">
        <v>107</v>
      </c>
      <c r="M43688" s="1" t="s">
        <v>56</v>
      </c>
      <c r="N43688" s="1" t="s">
        <v>59</v>
      </c>
      <c r="O43688" s="1" t="s">
        <v>33</v>
      </c>
      <c r="P43688" s="1" t="s">
        <v>34</v>
      </c>
      <c r="Q43688" s="1" t="s">
        <v>33</v>
      </c>
      <c r="R43688" s="1" t="s">
        <v>34</v>
      </c>
      <c r="S43688">
        <v>37</v>
      </c>
      <c r="T43688">
        <v>53</v>
      </c>
      <c r="U43688">
        <v>54</v>
      </c>
      <c r="V43688">
        <v>47</v>
      </c>
      <c r="W43688">
        <v>45</v>
      </c>
      <c r="X43688">
        <v>244</v>
      </c>
    </row>
    <row r="43689" spans="1:24" x14ac:dyDescent="0.25">
      <c r="A43689">
        <v>2019</v>
      </c>
      <c r="B43689" s="1" t="s">
        <v>24</v>
      </c>
      <c r="C43689" s="1" t="s">
        <v>25</v>
      </c>
      <c r="D43689" s="1" t="s">
        <v>36</v>
      </c>
      <c r="E43689" s="1" t="s">
        <v>27</v>
      </c>
      <c r="F43689" s="1" t="s">
        <v>89</v>
      </c>
      <c r="G43689" s="1" t="s">
        <v>43</v>
      </c>
      <c r="H43689" s="1" t="s">
        <v>94</v>
      </c>
      <c r="I43689" s="1" t="s">
        <v>29</v>
      </c>
      <c r="J43689" s="1" t="s">
        <v>39</v>
      </c>
      <c r="K43689" s="2" t="s">
        <v>99</v>
      </c>
      <c r="L43689" s="2" t="s">
        <v>105</v>
      </c>
      <c r="M43689" s="1" t="s">
        <v>49</v>
      </c>
      <c r="N43689" s="1" t="s">
        <v>59</v>
      </c>
      <c r="O43689" s="1" t="s">
        <v>33</v>
      </c>
      <c r="P43689" s="1" t="s">
        <v>33</v>
      </c>
      <c r="Q43689" s="1" t="s">
        <v>34</v>
      </c>
      <c r="R43689" s="1" t="s">
        <v>33</v>
      </c>
      <c r="S43689">
        <v>22</v>
      </c>
      <c r="T43689">
        <v>32</v>
      </c>
      <c r="U43689">
        <v>32</v>
      </c>
      <c r="V43689">
        <v>40</v>
      </c>
      <c r="W43689">
        <v>45</v>
      </c>
      <c r="X43689">
        <v>180</v>
      </c>
    </row>
    <row r="43690" spans="1:24" x14ac:dyDescent="0.25">
      <c r="A43690">
        <v>2019</v>
      </c>
      <c r="B43690" s="1" t="s">
        <v>24</v>
      </c>
      <c r="C43690" s="1" t="s">
        <v>25</v>
      </c>
      <c r="D43690" s="1" t="s">
        <v>36</v>
      </c>
      <c r="E43690" s="1" t="s">
        <v>27</v>
      </c>
      <c r="F43690" s="1" t="s">
        <v>89</v>
      </c>
      <c r="G43690" s="1" t="s">
        <v>43</v>
      </c>
      <c r="H43690" s="1" t="s">
        <v>94</v>
      </c>
      <c r="I43690" s="1" t="s">
        <v>29</v>
      </c>
      <c r="J43690" s="1" t="s">
        <v>39</v>
      </c>
      <c r="K43690" s="2" t="s">
        <v>99</v>
      </c>
      <c r="L43690" s="2" t="s">
        <v>105</v>
      </c>
      <c r="M43690" s="1" t="s">
        <v>49</v>
      </c>
      <c r="N43690" s="1" t="s">
        <v>59</v>
      </c>
      <c r="O43690" s="1" t="s">
        <v>33</v>
      </c>
      <c r="P43690" s="1" t="s">
        <v>33</v>
      </c>
      <c r="Q43690" s="1" t="s">
        <v>34</v>
      </c>
      <c r="R43690" s="1" t="s">
        <v>33</v>
      </c>
      <c r="S43690">
        <v>22</v>
      </c>
      <c r="T43690">
        <v>32</v>
      </c>
      <c r="U43690">
        <v>32</v>
      </c>
      <c r="V43690">
        <v>40</v>
      </c>
      <c r="W43690">
        <v>45</v>
      </c>
      <c r="X43690">
        <v>180</v>
      </c>
    </row>
    <row r="43691" spans="1:24" x14ac:dyDescent="0.25">
      <c r="A43691">
        <v>2019</v>
      </c>
      <c r="B43691" s="1" t="s">
        <v>24</v>
      </c>
      <c r="C43691" s="1" t="s">
        <v>35</v>
      </c>
      <c r="D43691" s="1" t="s">
        <v>36</v>
      </c>
      <c r="E43691" s="1" t="s">
        <v>27</v>
      </c>
      <c r="F43691" s="1" t="s">
        <v>89</v>
      </c>
      <c r="G43691" s="1" t="s">
        <v>37</v>
      </c>
      <c r="H43691" s="1" t="s">
        <v>51</v>
      </c>
      <c r="I43691" s="1" t="s">
        <v>29</v>
      </c>
      <c r="J43691" s="1" t="s">
        <v>39</v>
      </c>
      <c r="K43691" s="2" t="s">
        <v>99</v>
      </c>
      <c r="L43691" s="2" t="s">
        <v>107</v>
      </c>
      <c r="M43691" s="1" t="s">
        <v>31</v>
      </c>
      <c r="N43691" s="1" t="s">
        <v>32</v>
      </c>
      <c r="O43691" s="1" t="s">
        <v>33</v>
      </c>
      <c r="P43691" s="1" t="s">
        <v>33</v>
      </c>
      <c r="Q43691" s="1" t="s">
        <v>33</v>
      </c>
      <c r="R43691" s="1" t="s">
        <v>33</v>
      </c>
      <c r="S43691">
        <v>38</v>
      </c>
      <c r="T43691">
        <v>38</v>
      </c>
      <c r="U43691">
        <v>52</v>
      </c>
      <c r="V43691">
        <v>43</v>
      </c>
      <c r="W43691">
        <v>44</v>
      </c>
      <c r="X43691">
        <v>219</v>
      </c>
    </row>
    <row r="43692" spans="1:24" x14ac:dyDescent="0.25">
      <c r="A43692">
        <v>2019</v>
      </c>
      <c r="B43692" s="1" t="s">
        <v>24</v>
      </c>
      <c r="C43692" s="1" t="s">
        <v>35</v>
      </c>
      <c r="D43692" s="1" t="s">
        <v>36</v>
      </c>
      <c r="E43692" s="1" t="s">
        <v>27</v>
      </c>
      <c r="F43692" s="1" t="s">
        <v>89</v>
      </c>
      <c r="G43692" s="1" t="s">
        <v>37</v>
      </c>
      <c r="H43692" s="1" t="s">
        <v>51</v>
      </c>
      <c r="I43692" s="1" t="s">
        <v>29</v>
      </c>
      <c r="J43692" s="1" t="s">
        <v>39</v>
      </c>
      <c r="K43692" s="2" t="s">
        <v>99</v>
      </c>
      <c r="L43692" s="2" t="s">
        <v>107</v>
      </c>
      <c r="M43692" s="1" t="s">
        <v>31</v>
      </c>
      <c r="N43692" s="1" t="s">
        <v>32</v>
      </c>
      <c r="O43692" s="1" t="s">
        <v>33</v>
      </c>
      <c r="P43692" s="1" t="s">
        <v>33</v>
      </c>
      <c r="Q43692" s="1" t="s">
        <v>33</v>
      </c>
      <c r="R43692" s="1" t="s">
        <v>33</v>
      </c>
      <c r="S43692">
        <v>38</v>
      </c>
      <c r="T43692">
        <v>38</v>
      </c>
      <c r="U43692">
        <v>52</v>
      </c>
      <c r="V43692">
        <v>43</v>
      </c>
      <c r="W43692">
        <v>44</v>
      </c>
      <c r="X43692">
        <v>219</v>
      </c>
    </row>
    <row r="43693" spans="1:24" x14ac:dyDescent="0.25">
      <c r="A43693">
        <v>2019</v>
      </c>
      <c r="B43693" s="1" t="s">
        <v>24</v>
      </c>
      <c r="C43693" s="1" t="s">
        <v>35</v>
      </c>
      <c r="D43693" s="1" t="s">
        <v>36</v>
      </c>
      <c r="E43693" s="1" t="s">
        <v>27</v>
      </c>
      <c r="F43693" s="1" t="s">
        <v>89</v>
      </c>
      <c r="G43693" s="1" t="s">
        <v>28</v>
      </c>
      <c r="H43693" s="1" t="s">
        <v>51</v>
      </c>
      <c r="I43693" s="1" t="s">
        <v>29</v>
      </c>
      <c r="J43693" s="1" t="s">
        <v>30</v>
      </c>
      <c r="K43693" s="2" t="s">
        <v>102</v>
      </c>
      <c r="L43693" s="2" t="s">
        <v>102</v>
      </c>
      <c r="M43693" s="1" t="s">
        <v>56</v>
      </c>
      <c r="N43693" s="1" t="s">
        <v>32</v>
      </c>
      <c r="O43693" s="1" t="s">
        <v>33</v>
      </c>
      <c r="P43693" s="1" t="s">
        <v>33</v>
      </c>
      <c r="Q43693" s="1" t="s">
        <v>33</v>
      </c>
      <c r="R43693" s="1" t="s">
        <v>34</v>
      </c>
      <c r="S43693">
        <v>46</v>
      </c>
      <c r="T43693">
        <v>57</v>
      </c>
      <c r="U43693">
        <v>25</v>
      </c>
      <c r="V43693">
        <v>40</v>
      </c>
      <c r="W43693">
        <v>39</v>
      </c>
      <c r="X43693">
        <v>203</v>
      </c>
    </row>
    <row r="43694" spans="1:24" x14ac:dyDescent="0.25">
      <c r="A43694">
        <v>2019</v>
      </c>
      <c r="B43694" s="1" t="s">
        <v>24</v>
      </c>
      <c r="C43694" s="1" t="s">
        <v>35</v>
      </c>
      <c r="D43694" s="1" t="s">
        <v>36</v>
      </c>
      <c r="E43694" s="1" t="s">
        <v>27</v>
      </c>
      <c r="F43694" s="1" t="s">
        <v>89</v>
      </c>
      <c r="G43694" s="1" t="s">
        <v>28</v>
      </c>
      <c r="H43694" s="1" t="s">
        <v>51</v>
      </c>
      <c r="I43694" s="1" t="s">
        <v>29</v>
      </c>
      <c r="J43694" s="1" t="s">
        <v>30</v>
      </c>
      <c r="K43694" s="2" t="s">
        <v>102</v>
      </c>
      <c r="L43694" s="2" t="s">
        <v>102</v>
      </c>
      <c r="M43694" s="1" t="s">
        <v>56</v>
      </c>
      <c r="N43694" s="1" t="s">
        <v>32</v>
      </c>
      <c r="O43694" s="1" t="s">
        <v>33</v>
      </c>
      <c r="P43694" s="1" t="s">
        <v>33</v>
      </c>
      <c r="Q43694" s="1" t="s">
        <v>33</v>
      </c>
      <c r="R43694" s="1" t="s">
        <v>34</v>
      </c>
      <c r="S43694">
        <v>46</v>
      </c>
      <c r="T43694">
        <v>57</v>
      </c>
      <c r="U43694">
        <v>25</v>
      </c>
      <c r="V43694">
        <v>40</v>
      </c>
      <c r="W43694">
        <v>39</v>
      </c>
      <c r="X43694">
        <v>203</v>
      </c>
    </row>
    <row r="43695" spans="1:24" x14ac:dyDescent="0.25">
      <c r="A43695">
        <v>2019</v>
      </c>
      <c r="B43695" s="1" t="s">
        <v>24</v>
      </c>
      <c r="C43695" s="1" t="s">
        <v>25</v>
      </c>
      <c r="D43695" s="1" t="s">
        <v>36</v>
      </c>
      <c r="E43695" s="1" t="s">
        <v>27</v>
      </c>
      <c r="F43695" s="1" t="s">
        <v>89</v>
      </c>
      <c r="G43695" s="1" t="s">
        <v>28</v>
      </c>
      <c r="H43695" s="1" t="s">
        <v>94</v>
      </c>
      <c r="I43695" s="1" t="s">
        <v>29</v>
      </c>
      <c r="J43695" s="1" t="s">
        <v>30</v>
      </c>
      <c r="K43695" s="2" t="s">
        <v>104</v>
      </c>
      <c r="L43695" s="2" t="s">
        <v>100</v>
      </c>
      <c r="M43695" s="1" t="s">
        <v>31</v>
      </c>
      <c r="N43695" s="1" t="s">
        <v>32</v>
      </c>
      <c r="O43695" s="1" t="s">
        <v>33</v>
      </c>
      <c r="P43695" s="1" t="s">
        <v>33</v>
      </c>
      <c r="Q43695" s="1" t="s">
        <v>33</v>
      </c>
      <c r="R43695" s="1" t="s">
        <v>34</v>
      </c>
      <c r="S43695">
        <v>53</v>
      </c>
      <c r="T43695">
        <v>58</v>
      </c>
      <c r="U43695">
        <v>62</v>
      </c>
      <c r="V43695">
        <v>65</v>
      </c>
      <c r="W43695">
        <v>65</v>
      </c>
      <c r="X43695">
        <v>309</v>
      </c>
    </row>
    <row r="43696" spans="1:24" x14ac:dyDescent="0.25">
      <c r="A43696">
        <v>2019</v>
      </c>
      <c r="B43696" s="1" t="s">
        <v>24</v>
      </c>
      <c r="C43696" s="1" t="s">
        <v>25</v>
      </c>
      <c r="D43696" s="1" t="s">
        <v>36</v>
      </c>
      <c r="E43696" s="1" t="s">
        <v>27</v>
      </c>
      <c r="F43696" s="1" t="s">
        <v>89</v>
      </c>
      <c r="G43696" s="1" t="s">
        <v>28</v>
      </c>
      <c r="H43696" s="1" t="s">
        <v>94</v>
      </c>
      <c r="I43696" s="1" t="s">
        <v>29</v>
      </c>
      <c r="J43696" s="1" t="s">
        <v>30</v>
      </c>
      <c r="K43696" s="2" t="s">
        <v>104</v>
      </c>
      <c r="L43696" s="2" t="s">
        <v>100</v>
      </c>
      <c r="M43696" s="1" t="s">
        <v>31</v>
      </c>
      <c r="N43696" s="1" t="s">
        <v>32</v>
      </c>
      <c r="O43696" s="1" t="s">
        <v>33</v>
      </c>
      <c r="P43696" s="1" t="s">
        <v>33</v>
      </c>
      <c r="Q43696" s="1" t="s">
        <v>33</v>
      </c>
      <c r="R43696" s="1" t="s">
        <v>34</v>
      </c>
      <c r="S43696">
        <v>53</v>
      </c>
      <c r="T43696">
        <v>58</v>
      </c>
      <c r="U43696">
        <v>62</v>
      </c>
      <c r="V43696">
        <v>65</v>
      </c>
      <c r="W43696">
        <v>65</v>
      </c>
      <c r="X43696">
        <v>309</v>
      </c>
    </row>
    <row r="43697" spans="1:24" x14ac:dyDescent="0.25">
      <c r="A43697">
        <v>2019</v>
      </c>
      <c r="B43697" s="1" t="s">
        <v>24</v>
      </c>
      <c r="C43697" s="1" t="s">
        <v>25</v>
      </c>
      <c r="D43697" s="1" t="s">
        <v>36</v>
      </c>
      <c r="E43697" s="1" t="s">
        <v>27</v>
      </c>
      <c r="F43697" s="1" t="s">
        <v>90</v>
      </c>
      <c r="G43697" s="1" t="s">
        <v>28</v>
      </c>
      <c r="H43697" s="1" t="s">
        <v>93</v>
      </c>
      <c r="I43697" s="1" t="s">
        <v>29</v>
      </c>
      <c r="J43697" s="1" t="s">
        <v>39</v>
      </c>
      <c r="K43697" s="2" t="s">
        <v>107</v>
      </c>
      <c r="L43697" s="2" t="s">
        <v>99</v>
      </c>
      <c r="M43697" s="1" t="s">
        <v>31</v>
      </c>
      <c r="N43697" s="1" t="s">
        <v>50</v>
      </c>
      <c r="O43697" s="1" t="s">
        <v>33</v>
      </c>
      <c r="P43697" s="1" t="s">
        <v>33</v>
      </c>
      <c r="Q43697" s="1" t="s">
        <v>33</v>
      </c>
      <c r="R43697" s="1" t="s">
        <v>34</v>
      </c>
      <c r="S43697">
        <v>30</v>
      </c>
      <c r="T43697">
        <v>27</v>
      </c>
      <c r="U43697">
        <v>35</v>
      </c>
      <c r="V43697">
        <v>30</v>
      </c>
      <c r="W43697">
        <v>40</v>
      </c>
      <c r="X43697">
        <v>164</v>
      </c>
    </row>
    <row r="43698" spans="1:24" x14ac:dyDescent="0.25">
      <c r="A43698">
        <v>2019</v>
      </c>
      <c r="B43698" s="1" t="s">
        <v>24</v>
      </c>
      <c r="C43698" s="1" t="s">
        <v>25</v>
      </c>
      <c r="D43698" s="1" t="s">
        <v>36</v>
      </c>
      <c r="E43698" s="1" t="s">
        <v>27</v>
      </c>
      <c r="F43698" s="1" t="s">
        <v>90</v>
      </c>
      <c r="G43698" s="1" t="s">
        <v>28</v>
      </c>
      <c r="H43698" s="1" t="s">
        <v>93</v>
      </c>
      <c r="I43698" s="1" t="s">
        <v>29</v>
      </c>
      <c r="J43698" s="1" t="s">
        <v>39</v>
      </c>
      <c r="K43698" s="2" t="s">
        <v>107</v>
      </c>
      <c r="L43698" s="2" t="s">
        <v>99</v>
      </c>
      <c r="M43698" s="1" t="s">
        <v>31</v>
      </c>
      <c r="N43698" s="1" t="s">
        <v>50</v>
      </c>
      <c r="O43698" s="1" t="s">
        <v>33</v>
      </c>
      <c r="P43698" s="1" t="s">
        <v>33</v>
      </c>
      <c r="Q43698" s="1" t="s">
        <v>33</v>
      </c>
      <c r="R43698" s="1" t="s">
        <v>34</v>
      </c>
      <c r="S43698">
        <v>30</v>
      </c>
      <c r="T43698">
        <v>27</v>
      </c>
      <c r="U43698">
        <v>35</v>
      </c>
      <c r="V43698">
        <v>30</v>
      </c>
      <c r="W43698">
        <v>40</v>
      </c>
      <c r="X43698">
        <v>164</v>
      </c>
    </row>
    <row r="43699" spans="1:24" x14ac:dyDescent="0.25">
      <c r="A43699">
        <v>2019</v>
      </c>
      <c r="B43699" s="1" t="s">
        <v>24</v>
      </c>
      <c r="C43699" s="1" t="s">
        <v>25</v>
      </c>
      <c r="D43699" s="1" t="s">
        <v>36</v>
      </c>
      <c r="E43699" s="1" t="s">
        <v>27</v>
      </c>
      <c r="F43699" s="1" t="s">
        <v>89</v>
      </c>
      <c r="G43699" s="1" t="s">
        <v>28</v>
      </c>
      <c r="H43699" s="1" t="s">
        <v>55</v>
      </c>
      <c r="I43699" s="1" t="s">
        <v>29</v>
      </c>
      <c r="J43699" s="1" t="s">
        <v>39</v>
      </c>
      <c r="K43699" s="2" t="s">
        <v>99</v>
      </c>
      <c r="L43699" s="2" t="s">
        <v>108</v>
      </c>
      <c r="M43699" s="1" t="s">
        <v>31</v>
      </c>
      <c r="N43699" s="1" t="s">
        <v>40</v>
      </c>
      <c r="O43699" s="1" t="s">
        <v>33</v>
      </c>
      <c r="P43699" s="1" t="s">
        <v>34</v>
      </c>
      <c r="Q43699" s="1" t="s">
        <v>34</v>
      </c>
      <c r="R43699" s="1" t="s">
        <v>34</v>
      </c>
      <c r="S43699">
        <v>60</v>
      </c>
      <c r="T43699">
        <v>57</v>
      </c>
      <c r="U43699">
        <v>44</v>
      </c>
      <c r="V43699">
        <v>55</v>
      </c>
      <c r="W43699">
        <v>63</v>
      </c>
      <c r="X43699">
        <v>276</v>
      </c>
    </row>
    <row r="43700" spans="1:24" x14ac:dyDescent="0.25">
      <c r="A43700">
        <v>2019</v>
      </c>
      <c r="B43700" s="1" t="s">
        <v>24</v>
      </c>
      <c r="C43700" s="1" t="s">
        <v>25</v>
      </c>
      <c r="D43700" s="1" t="s">
        <v>36</v>
      </c>
      <c r="E43700" s="1" t="s">
        <v>27</v>
      </c>
      <c r="F43700" s="1" t="s">
        <v>89</v>
      </c>
      <c r="G43700" s="1" t="s">
        <v>28</v>
      </c>
      <c r="H43700" s="1" t="s">
        <v>55</v>
      </c>
      <c r="I43700" s="1" t="s">
        <v>29</v>
      </c>
      <c r="J43700" s="1" t="s">
        <v>39</v>
      </c>
      <c r="K43700" s="2" t="s">
        <v>99</v>
      </c>
      <c r="L43700" s="2" t="s">
        <v>108</v>
      </c>
      <c r="M43700" s="1" t="s">
        <v>31</v>
      </c>
      <c r="N43700" s="1" t="s">
        <v>40</v>
      </c>
      <c r="O43700" s="1" t="s">
        <v>33</v>
      </c>
      <c r="P43700" s="1" t="s">
        <v>34</v>
      </c>
      <c r="Q43700" s="1" t="s">
        <v>34</v>
      </c>
      <c r="R43700" s="1" t="s">
        <v>34</v>
      </c>
      <c r="S43700">
        <v>60</v>
      </c>
      <c r="T43700">
        <v>57</v>
      </c>
      <c r="U43700">
        <v>44</v>
      </c>
      <c r="V43700">
        <v>55</v>
      </c>
      <c r="W43700">
        <v>63</v>
      </c>
      <c r="X43700">
        <v>276</v>
      </c>
    </row>
    <row r="43701" spans="1:24" x14ac:dyDescent="0.25">
      <c r="A43701">
        <v>2019</v>
      </c>
      <c r="B43701" s="1" t="s">
        <v>48</v>
      </c>
      <c r="C43701" s="1" t="s">
        <v>25</v>
      </c>
      <c r="D43701" s="1" t="s">
        <v>36</v>
      </c>
      <c r="E43701" s="1" t="s">
        <v>27</v>
      </c>
      <c r="F43701" s="1" t="s">
        <v>90</v>
      </c>
      <c r="G43701" s="1" t="s">
        <v>43</v>
      </c>
      <c r="H43701" s="1" t="s">
        <v>44</v>
      </c>
      <c r="I43701" s="1" t="s">
        <v>29</v>
      </c>
      <c r="J43701" s="1" t="s">
        <v>30</v>
      </c>
      <c r="K43701" s="2" t="s">
        <v>104</v>
      </c>
      <c r="L43701" s="2" t="s">
        <v>104</v>
      </c>
      <c r="M43701" s="1" t="s">
        <v>49</v>
      </c>
      <c r="N43701" s="1" t="s">
        <v>40</v>
      </c>
      <c r="O43701" s="1" t="s">
        <v>33</v>
      </c>
      <c r="P43701" s="1" t="s">
        <v>33</v>
      </c>
      <c r="Q43701" s="1" t="s">
        <v>33</v>
      </c>
      <c r="R43701" s="1" t="s">
        <v>33</v>
      </c>
      <c r="S43701">
        <v>70</v>
      </c>
      <c r="T43701">
        <v>54</v>
      </c>
      <c r="U43701">
        <v>65</v>
      </c>
      <c r="V43701">
        <v>61</v>
      </c>
      <c r="W43701">
        <v>66</v>
      </c>
      <c r="X43701">
        <v>311</v>
      </c>
    </row>
    <row r="43702" spans="1:24" x14ac:dyDescent="0.25">
      <c r="A43702">
        <v>2019</v>
      </c>
      <c r="B43702" s="1" t="s">
        <v>48</v>
      </c>
      <c r="C43702" s="1" t="s">
        <v>25</v>
      </c>
      <c r="D43702" s="1" t="s">
        <v>36</v>
      </c>
      <c r="E43702" s="1" t="s">
        <v>27</v>
      </c>
      <c r="F43702" s="1" t="s">
        <v>90</v>
      </c>
      <c r="G43702" s="1" t="s">
        <v>43</v>
      </c>
      <c r="H43702" s="1" t="s">
        <v>44</v>
      </c>
      <c r="I43702" s="1" t="s">
        <v>29</v>
      </c>
      <c r="J43702" s="1" t="s">
        <v>30</v>
      </c>
      <c r="K43702" s="2" t="s">
        <v>104</v>
      </c>
      <c r="L43702" s="2" t="s">
        <v>104</v>
      </c>
      <c r="M43702" s="1" t="s">
        <v>49</v>
      </c>
      <c r="N43702" s="1" t="s">
        <v>40</v>
      </c>
      <c r="O43702" s="1" t="s">
        <v>33</v>
      </c>
      <c r="P43702" s="1" t="s">
        <v>33</v>
      </c>
      <c r="Q43702" s="1" t="s">
        <v>33</v>
      </c>
      <c r="R43702" s="1" t="s">
        <v>33</v>
      </c>
      <c r="S43702">
        <v>70</v>
      </c>
      <c r="T43702">
        <v>54</v>
      </c>
      <c r="U43702">
        <v>65</v>
      </c>
      <c r="V43702">
        <v>61</v>
      </c>
      <c r="W43702">
        <v>66</v>
      </c>
      <c r="X43702">
        <v>311</v>
      </c>
    </row>
    <row r="43703" spans="1:24" x14ac:dyDescent="0.25">
      <c r="A43703">
        <v>2019</v>
      </c>
      <c r="B43703" s="1" t="s">
        <v>48</v>
      </c>
      <c r="C43703" s="1" t="s">
        <v>35</v>
      </c>
      <c r="D43703" s="1" t="s">
        <v>36</v>
      </c>
      <c r="E43703" s="1" t="s">
        <v>27</v>
      </c>
      <c r="F43703" s="1" t="s">
        <v>91</v>
      </c>
      <c r="G43703" s="1" t="s">
        <v>28</v>
      </c>
      <c r="H43703" s="1" t="s">
        <v>97</v>
      </c>
      <c r="I43703" s="1" t="s">
        <v>29</v>
      </c>
      <c r="J43703" s="1" t="s">
        <v>39</v>
      </c>
      <c r="K43703" s="2" t="s">
        <v>105</v>
      </c>
      <c r="L43703" s="2" t="s">
        <v>105</v>
      </c>
      <c r="M43703" s="1" t="s">
        <v>31</v>
      </c>
      <c r="N43703" s="1" t="s">
        <v>87</v>
      </c>
      <c r="O43703" s="1" t="s">
        <v>33</v>
      </c>
      <c r="P43703" s="1" t="s">
        <v>33</v>
      </c>
      <c r="Q43703" s="1" t="s">
        <v>33</v>
      </c>
      <c r="R43703" s="1" t="s">
        <v>33</v>
      </c>
      <c r="S43703">
        <v>44</v>
      </c>
      <c r="T43703">
        <v>32</v>
      </c>
      <c r="U43703">
        <v>36</v>
      </c>
      <c r="V43703">
        <v>46</v>
      </c>
      <c r="W43703">
        <v>46</v>
      </c>
      <c r="X43703">
        <v>202</v>
      </c>
    </row>
    <row r="43704" spans="1:24" x14ac:dyDescent="0.25">
      <c r="A43704">
        <v>2019</v>
      </c>
      <c r="B43704" s="1" t="s">
        <v>48</v>
      </c>
      <c r="C43704" s="1" t="s">
        <v>35</v>
      </c>
      <c r="D43704" s="1" t="s">
        <v>36</v>
      </c>
      <c r="E43704" s="1" t="s">
        <v>27</v>
      </c>
      <c r="F43704" s="1" t="s">
        <v>91</v>
      </c>
      <c r="G43704" s="1" t="s">
        <v>28</v>
      </c>
      <c r="H43704" s="1" t="s">
        <v>97</v>
      </c>
      <c r="I43704" s="1" t="s">
        <v>29</v>
      </c>
      <c r="J43704" s="1" t="s">
        <v>39</v>
      </c>
      <c r="K43704" s="2" t="s">
        <v>105</v>
      </c>
      <c r="L43704" s="2" t="s">
        <v>105</v>
      </c>
      <c r="M43704" s="1" t="s">
        <v>31</v>
      </c>
      <c r="N43704" s="1" t="s">
        <v>87</v>
      </c>
      <c r="O43704" s="1" t="s">
        <v>33</v>
      </c>
      <c r="P43704" s="1" t="s">
        <v>33</v>
      </c>
      <c r="Q43704" s="1" t="s">
        <v>33</v>
      </c>
      <c r="R43704" s="1" t="s">
        <v>33</v>
      </c>
      <c r="S43704">
        <v>44</v>
      </c>
      <c r="T43704">
        <v>32</v>
      </c>
      <c r="U43704">
        <v>36</v>
      </c>
      <c r="V43704">
        <v>46</v>
      </c>
      <c r="W43704">
        <v>46</v>
      </c>
      <c r="X43704">
        <v>202</v>
      </c>
    </row>
    <row r="43705" spans="1:24" x14ac:dyDescent="0.25">
      <c r="A43705">
        <v>2019</v>
      </c>
      <c r="B43705" s="1" t="s">
        <v>48</v>
      </c>
      <c r="C43705" s="1" t="s">
        <v>25</v>
      </c>
      <c r="D43705" s="1" t="s">
        <v>36</v>
      </c>
      <c r="E43705" s="1" t="s">
        <v>27</v>
      </c>
      <c r="F43705" s="1" t="s">
        <v>90</v>
      </c>
      <c r="G43705" s="1" t="s">
        <v>43</v>
      </c>
      <c r="H43705" s="1" t="s">
        <v>44</v>
      </c>
      <c r="I43705" s="1" t="s">
        <v>29</v>
      </c>
      <c r="J43705" s="1" t="s">
        <v>39</v>
      </c>
      <c r="K43705" s="2" t="s">
        <v>102</v>
      </c>
      <c r="L43705" s="2" t="s">
        <v>102</v>
      </c>
      <c r="M43705" s="1" t="s">
        <v>47</v>
      </c>
      <c r="N43705" s="1" t="s">
        <v>32</v>
      </c>
      <c r="O43705" s="1" t="s">
        <v>33</v>
      </c>
      <c r="P43705" s="1" t="s">
        <v>33</v>
      </c>
      <c r="Q43705" s="1" t="s">
        <v>34</v>
      </c>
      <c r="R43705" s="1" t="s">
        <v>33</v>
      </c>
      <c r="S43705">
        <v>42</v>
      </c>
      <c r="T43705">
        <v>39</v>
      </c>
      <c r="U43705">
        <v>48</v>
      </c>
      <c r="V43705">
        <v>34</v>
      </c>
      <c r="W43705">
        <v>42</v>
      </c>
      <c r="X43705">
        <v>204</v>
      </c>
    </row>
    <row r="43706" spans="1:24" x14ac:dyDescent="0.25">
      <c r="A43706">
        <v>2019</v>
      </c>
      <c r="B43706" s="1" t="s">
        <v>48</v>
      </c>
      <c r="C43706" s="1" t="s">
        <v>25</v>
      </c>
      <c r="D43706" s="1" t="s">
        <v>36</v>
      </c>
      <c r="E43706" s="1" t="s">
        <v>27</v>
      </c>
      <c r="F43706" s="1" t="s">
        <v>90</v>
      </c>
      <c r="G43706" s="1" t="s">
        <v>43</v>
      </c>
      <c r="H43706" s="1" t="s">
        <v>44</v>
      </c>
      <c r="I43706" s="1" t="s">
        <v>29</v>
      </c>
      <c r="J43706" s="1" t="s">
        <v>39</v>
      </c>
      <c r="K43706" s="2" t="s">
        <v>102</v>
      </c>
      <c r="L43706" s="2" t="s">
        <v>102</v>
      </c>
      <c r="M43706" s="1" t="s">
        <v>47</v>
      </c>
      <c r="N43706" s="1" t="s">
        <v>32</v>
      </c>
      <c r="O43706" s="1" t="s">
        <v>33</v>
      </c>
      <c r="P43706" s="1" t="s">
        <v>33</v>
      </c>
      <c r="Q43706" s="1" t="s">
        <v>34</v>
      </c>
      <c r="R43706" s="1" t="s">
        <v>33</v>
      </c>
      <c r="S43706">
        <v>42</v>
      </c>
      <c r="T43706">
        <v>39</v>
      </c>
      <c r="U43706">
        <v>48</v>
      </c>
      <c r="V43706">
        <v>34</v>
      </c>
      <c r="W43706">
        <v>42</v>
      </c>
      <c r="X43706">
        <v>204</v>
      </c>
    </row>
    <row r="43707" spans="1:24" x14ac:dyDescent="0.25">
      <c r="A43707">
        <v>2019</v>
      </c>
      <c r="B43707" s="1" t="s">
        <v>24</v>
      </c>
      <c r="C43707" s="1" t="s">
        <v>35</v>
      </c>
      <c r="D43707" s="1" t="s">
        <v>36</v>
      </c>
      <c r="E43707" s="1" t="s">
        <v>27</v>
      </c>
      <c r="F43707" s="1" t="s">
        <v>89</v>
      </c>
      <c r="G43707" s="1" t="s">
        <v>28</v>
      </c>
      <c r="H43707" s="1" t="s">
        <v>62</v>
      </c>
      <c r="I43707" s="1" t="s">
        <v>29</v>
      </c>
      <c r="J43707" s="1" t="s">
        <v>30</v>
      </c>
      <c r="K43707" s="2" t="s">
        <v>100</v>
      </c>
      <c r="L43707" s="2" t="s">
        <v>99</v>
      </c>
      <c r="M43707" s="1" t="s">
        <v>31</v>
      </c>
      <c r="N43707" s="1" t="s">
        <v>32</v>
      </c>
      <c r="O43707" s="1" t="s">
        <v>33</v>
      </c>
      <c r="P43707" s="1" t="s">
        <v>33</v>
      </c>
      <c r="Q43707" s="1" t="s">
        <v>33</v>
      </c>
      <c r="R43707" s="1" t="s">
        <v>33</v>
      </c>
      <c r="S43707">
        <v>46</v>
      </c>
      <c r="T43707">
        <v>39</v>
      </c>
      <c r="U43707">
        <v>38</v>
      </c>
      <c r="V43707">
        <v>40</v>
      </c>
      <c r="W43707">
        <v>45</v>
      </c>
      <c r="X43707">
        <v>205</v>
      </c>
    </row>
    <row r="43708" spans="1:24" x14ac:dyDescent="0.25">
      <c r="A43708">
        <v>2019</v>
      </c>
      <c r="B43708" s="1" t="s">
        <v>24</v>
      </c>
      <c r="C43708" s="1" t="s">
        <v>35</v>
      </c>
      <c r="D43708" s="1" t="s">
        <v>36</v>
      </c>
      <c r="E43708" s="1" t="s">
        <v>27</v>
      </c>
      <c r="F43708" s="1" t="s">
        <v>89</v>
      </c>
      <c r="G43708" s="1" t="s">
        <v>28</v>
      </c>
      <c r="H43708" s="1" t="s">
        <v>62</v>
      </c>
      <c r="I43708" s="1" t="s">
        <v>29</v>
      </c>
      <c r="J43708" s="1" t="s">
        <v>30</v>
      </c>
      <c r="K43708" s="2" t="s">
        <v>100</v>
      </c>
      <c r="L43708" s="2" t="s">
        <v>99</v>
      </c>
      <c r="M43708" s="1" t="s">
        <v>31</v>
      </c>
      <c r="N43708" s="1" t="s">
        <v>32</v>
      </c>
      <c r="O43708" s="1" t="s">
        <v>33</v>
      </c>
      <c r="P43708" s="1" t="s">
        <v>33</v>
      </c>
      <c r="Q43708" s="1" t="s">
        <v>33</v>
      </c>
      <c r="R43708" s="1" t="s">
        <v>33</v>
      </c>
      <c r="S43708">
        <v>46</v>
      </c>
      <c r="T43708">
        <v>39</v>
      </c>
      <c r="U43708">
        <v>38</v>
      </c>
      <c r="V43708">
        <v>40</v>
      </c>
      <c r="W43708">
        <v>45</v>
      </c>
      <c r="X43708">
        <v>205</v>
      </c>
    </row>
    <row r="43709" spans="1:24" x14ac:dyDescent="0.25">
      <c r="A43709">
        <v>2019</v>
      </c>
      <c r="B43709" s="1" t="s">
        <v>41</v>
      </c>
      <c r="C43709" s="1" t="s">
        <v>25</v>
      </c>
      <c r="D43709" s="1" t="s">
        <v>36</v>
      </c>
      <c r="E43709" s="1" t="s">
        <v>27</v>
      </c>
      <c r="F43709" s="1" t="s">
        <v>89</v>
      </c>
      <c r="G43709" s="1" t="s">
        <v>28</v>
      </c>
      <c r="H43709" s="1" t="s">
        <v>66</v>
      </c>
      <c r="I43709" s="1" t="s">
        <v>29</v>
      </c>
      <c r="J43709" s="1" t="s">
        <v>30</v>
      </c>
      <c r="K43709" s="2" t="s">
        <v>99</v>
      </c>
      <c r="L43709" s="2" t="s">
        <v>105</v>
      </c>
      <c r="M43709" s="1" t="s">
        <v>56</v>
      </c>
      <c r="N43709" s="1" t="s">
        <v>87</v>
      </c>
      <c r="O43709" s="1" t="s">
        <v>33</v>
      </c>
      <c r="P43709" s="1" t="s">
        <v>33</v>
      </c>
      <c r="Q43709" s="1" t="s">
        <v>33</v>
      </c>
      <c r="R43709" s="1" t="s">
        <v>33</v>
      </c>
      <c r="S43709">
        <v>40</v>
      </c>
      <c r="T43709">
        <v>36</v>
      </c>
      <c r="U43709">
        <v>33</v>
      </c>
      <c r="V43709">
        <v>43</v>
      </c>
      <c r="W43709">
        <v>41</v>
      </c>
      <c r="X43709">
        <v>192</v>
      </c>
    </row>
    <row r="43710" spans="1:24" x14ac:dyDescent="0.25">
      <c r="A43710">
        <v>2019</v>
      </c>
      <c r="B43710" s="1" t="s">
        <v>41</v>
      </c>
      <c r="C43710" s="1" t="s">
        <v>25</v>
      </c>
      <c r="D43710" s="1" t="s">
        <v>36</v>
      </c>
      <c r="E43710" s="1" t="s">
        <v>27</v>
      </c>
      <c r="F43710" s="1" t="s">
        <v>89</v>
      </c>
      <c r="G43710" s="1" t="s">
        <v>28</v>
      </c>
      <c r="H43710" s="1" t="s">
        <v>66</v>
      </c>
      <c r="I43710" s="1" t="s">
        <v>29</v>
      </c>
      <c r="J43710" s="1" t="s">
        <v>30</v>
      </c>
      <c r="K43710" s="2" t="s">
        <v>99</v>
      </c>
      <c r="L43710" s="2" t="s">
        <v>105</v>
      </c>
      <c r="M43710" s="1" t="s">
        <v>56</v>
      </c>
      <c r="N43710" s="1" t="s">
        <v>87</v>
      </c>
      <c r="O43710" s="1" t="s">
        <v>33</v>
      </c>
      <c r="P43710" s="1" t="s">
        <v>33</v>
      </c>
      <c r="Q43710" s="1" t="s">
        <v>33</v>
      </c>
      <c r="R43710" s="1" t="s">
        <v>33</v>
      </c>
      <c r="S43710">
        <v>40</v>
      </c>
      <c r="T43710">
        <v>36</v>
      </c>
      <c r="U43710">
        <v>33</v>
      </c>
      <c r="V43710">
        <v>43</v>
      </c>
      <c r="W43710">
        <v>41</v>
      </c>
      <c r="X43710">
        <v>192</v>
      </c>
    </row>
    <row r="43711" spans="1:24" x14ac:dyDescent="0.25">
      <c r="A43711">
        <v>2019</v>
      </c>
      <c r="B43711" s="1" t="s">
        <v>24</v>
      </c>
      <c r="C43711" s="1" t="s">
        <v>35</v>
      </c>
      <c r="D43711" s="1" t="s">
        <v>36</v>
      </c>
      <c r="E43711" s="1" t="s">
        <v>27</v>
      </c>
      <c r="F43711" s="1" t="s">
        <v>89</v>
      </c>
      <c r="G43711" s="1" t="s">
        <v>42</v>
      </c>
      <c r="H43711" s="1" t="s">
        <v>97</v>
      </c>
      <c r="I43711" s="1" t="s">
        <v>29</v>
      </c>
      <c r="J43711" s="1" t="s">
        <v>30</v>
      </c>
      <c r="K43711" s="2" t="s">
        <v>100</v>
      </c>
      <c r="L43711" s="2" t="s">
        <v>100</v>
      </c>
      <c r="M43711" s="1" t="s">
        <v>49</v>
      </c>
      <c r="N43711" s="1" t="s">
        <v>40</v>
      </c>
      <c r="O43711" s="1" t="s">
        <v>33</v>
      </c>
      <c r="P43711" s="1" t="s">
        <v>33</v>
      </c>
      <c r="Q43711" s="1" t="s">
        <v>33</v>
      </c>
      <c r="R43711" s="1" t="s">
        <v>34</v>
      </c>
      <c r="S43711">
        <v>41</v>
      </c>
      <c r="T43711">
        <v>27</v>
      </c>
      <c r="U43711">
        <v>31</v>
      </c>
      <c r="V43711">
        <v>27</v>
      </c>
      <c r="W43711">
        <v>38</v>
      </c>
      <c r="X43711">
        <v>158</v>
      </c>
    </row>
    <row r="43712" spans="1:24" x14ac:dyDescent="0.25">
      <c r="A43712">
        <v>2019</v>
      </c>
      <c r="B43712" s="1" t="s">
        <v>24</v>
      </c>
      <c r="C43712" s="1" t="s">
        <v>35</v>
      </c>
      <c r="D43712" s="1" t="s">
        <v>36</v>
      </c>
      <c r="E43712" s="1" t="s">
        <v>27</v>
      </c>
      <c r="F43712" s="1" t="s">
        <v>89</v>
      </c>
      <c r="G43712" s="1" t="s">
        <v>42</v>
      </c>
      <c r="H43712" s="1" t="s">
        <v>97</v>
      </c>
      <c r="I43712" s="1" t="s">
        <v>29</v>
      </c>
      <c r="J43712" s="1" t="s">
        <v>30</v>
      </c>
      <c r="K43712" s="2" t="s">
        <v>100</v>
      </c>
      <c r="L43712" s="2" t="s">
        <v>100</v>
      </c>
      <c r="M43712" s="1" t="s">
        <v>49</v>
      </c>
      <c r="N43712" s="1" t="s">
        <v>40</v>
      </c>
      <c r="O43712" s="1" t="s">
        <v>33</v>
      </c>
      <c r="P43712" s="1" t="s">
        <v>33</v>
      </c>
      <c r="Q43712" s="1" t="s">
        <v>33</v>
      </c>
      <c r="R43712" s="1" t="s">
        <v>34</v>
      </c>
      <c r="S43712">
        <v>41</v>
      </c>
      <c r="T43712">
        <v>27</v>
      </c>
      <c r="U43712">
        <v>31</v>
      </c>
      <c r="V43712">
        <v>27</v>
      </c>
      <c r="W43712">
        <v>38</v>
      </c>
      <c r="X43712">
        <v>158</v>
      </c>
    </row>
    <row r="43713" spans="1:24" x14ac:dyDescent="0.25">
      <c r="A43713">
        <v>2019</v>
      </c>
      <c r="B43713" s="1" t="s">
        <v>24</v>
      </c>
      <c r="C43713" s="1" t="s">
        <v>25</v>
      </c>
      <c r="D43713" s="1" t="s">
        <v>36</v>
      </c>
      <c r="E43713" s="1" t="s">
        <v>27</v>
      </c>
      <c r="F43713" s="1" t="s">
        <v>89</v>
      </c>
      <c r="G43713" s="1" t="s">
        <v>28</v>
      </c>
      <c r="H43713" s="1" t="s">
        <v>60</v>
      </c>
      <c r="I43713" s="1" t="s">
        <v>29</v>
      </c>
      <c r="J43713" s="1" t="s">
        <v>30</v>
      </c>
      <c r="K43713" s="2" t="s">
        <v>99</v>
      </c>
      <c r="L43713" s="2" t="s">
        <v>102</v>
      </c>
      <c r="M43713" s="1" t="s">
        <v>57</v>
      </c>
      <c r="N43713" s="1" t="s">
        <v>50</v>
      </c>
      <c r="O43713" s="1" t="s">
        <v>33</v>
      </c>
      <c r="P43713" s="1" t="s">
        <v>34</v>
      </c>
      <c r="Q43713" s="1" t="s">
        <v>34</v>
      </c>
      <c r="R43713" s="1" t="s">
        <v>34</v>
      </c>
      <c r="S43713">
        <v>47</v>
      </c>
      <c r="T43713">
        <v>55</v>
      </c>
      <c r="U43713">
        <v>44</v>
      </c>
      <c r="V43713">
        <v>46</v>
      </c>
      <c r="W43713">
        <v>53</v>
      </c>
      <c r="X43713">
        <v>247</v>
      </c>
    </row>
    <row r="43714" spans="1:24" x14ac:dyDescent="0.25">
      <c r="A43714">
        <v>2019</v>
      </c>
      <c r="B43714" s="1" t="s">
        <v>24</v>
      </c>
      <c r="C43714" s="1" t="s">
        <v>25</v>
      </c>
      <c r="D43714" s="1" t="s">
        <v>36</v>
      </c>
      <c r="E43714" s="1" t="s">
        <v>27</v>
      </c>
      <c r="F43714" s="1" t="s">
        <v>89</v>
      </c>
      <c r="G43714" s="1" t="s">
        <v>28</v>
      </c>
      <c r="H43714" s="1" t="s">
        <v>60</v>
      </c>
      <c r="I43714" s="1" t="s">
        <v>29</v>
      </c>
      <c r="J43714" s="1" t="s">
        <v>30</v>
      </c>
      <c r="K43714" s="2" t="s">
        <v>99</v>
      </c>
      <c r="L43714" s="2" t="s">
        <v>102</v>
      </c>
      <c r="M43714" s="1" t="s">
        <v>57</v>
      </c>
      <c r="N43714" s="1" t="s">
        <v>50</v>
      </c>
      <c r="O43714" s="1" t="s">
        <v>33</v>
      </c>
      <c r="P43714" s="1" t="s">
        <v>34</v>
      </c>
      <c r="Q43714" s="1" t="s">
        <v>34</v>
      </c>
      <c r="R43714" s="1" t="s">
        <v>34</v>
      </c>
      <c r="S43714">
        <v>47</v>
      </c>
      <c r="T43714">
        <v>55</v>
      </c>
      <c r="U43714">
        <v>44</v>
      </c>
      <c r="V43714">
        <v>46</v>
      </c>
      <c r="W43714">
        <v>53</v>
      </c>
      <c r="X43714">
        <v>247</v>
      </c>
    </row>
    <row r="43715" spans="1:24" x14ac:dyDescent="0.25">
      <c r="A43715">
        <v>2019</v>
      </c>
      <c r="B43715" s="1" t="s">
        <v>24</v>
      </c>
      <c r="C43715" s="1" t="s">
        <v>25</v>
      </c>
      <c r="D43715" s="1" t="s">
        <v>36</v>
      </c>
      <c r="E43715" s="1" t="s">
        <v>27</v>
      </c>
      <c r="F43715" s="1" t="s">
        <v>89</v>
      </c>
      <c r="G43715" s="1" t="s">
        <v>42</v>
      </c>
      <c r="H43715" s="1" t="s">
        <v>85</v>
      </c>
      <c r="I43715" s="1" t="s">
        <v>29</v>
      </c>
      <c r="J43715" s="1" t="s">
        <v>30</v>
      </c>
      <c r="K43715" s="2" t="s">
        <v>99</v>
      </c>
      <c r="L43715" s="2" t="s">
        <v>100</v>
      </c>
      <c r="M43715" s="1" t="s">
        <v>57</v>
      </c>
      <c r="N43715" s="1" t="s">
        <v>32</v>
      </c>
      <c r="O43715" s="1" t="s">
        <v>33</v>
      </c>
      <c r="P43715" s="1" t="s">
        <v>33</v>
      </c>
      <c r="Q43715" s="1" t="s">
        <v>34</v>
      </c>
      <c r="R43715" s="1" t="s">
        <v>34</v>
      </c>
      <c r="S43715">
        <v>40</v>
      </c>
      <c r="T43715">
        <v>49</v>
      </c>
      <c r="U43715">
        <v>45</v>
      </c>
      <c r="V43715">
        <v>51</v>
      </c>
      <c r="W43715">
        <v>49</v>
      </c>
      <c r="X43715">
        <v>239</v>
      </c>
    </row>
    <row r="43716" spans="1:24" x14ac:dyDescent="0.25">
      <c r="A43716">
        <v>2019</v>
      </c>
      <c r="B43716" s="1" t="s">
        <v>24</v>
      </c>
      <c r="C43716" s="1" t="s">
        <v>25</v>
      </c>
      <c r="D43716" s="1" t="s">
        <v>36</v>
      </c>
      <c r="E43716" s="1" t="s">
        <v>27</v>
      </c>
      <c r="F43716" s="1" t="s">
        <v>89</v>
      </c>
      <c r="G43716" s="1" t="s">
        <v>42</v>
      </c>
      <c r="H43716" s="1" t="s">
        <v>85</v>
      </c>
      <c r="I43716" s="1" t="s">
        <v>29</v>
      </c>
      <c r="J43716" s="1" t="s">
        <v>30</v>
      </c>
      <c r="K43716" s="2" t="s">
        <v>99</v>
      </c>
      <c r="L43716" s="2" t="s">
        <v>100</v>
      </c>
      <c r="M43716" s="1" t="s">
        <v>57</v>
      </c>
      <c r="N43716" s="1" t="s">
        <v>32</v>
      </c>
      <c r="O43716" s="1" t="s">
        <v>33</v>
      </c>
      <c r="P43716" s="1" t="s">
        <v>33</v>
      </c>
      <c r="Q43716" s="1" t="s">
        <v>34</v>
      </c>
      <c r="R43716" s="1" t="s">
        <v>34</v>
      </c>
      <c r="S43716">
        <v>40</v>
      </c>
      <c r="T43716">
        <v>49</v>
      </c>
      <c r="U43716">
        <v>45</v>
      </c>
      <c r="V43716">
        <v>51</v>
      </c>
      <c r="W43716">
        <v>49</v>
      </c>
      <c r="X43716">
        <v>239</v>
      </c>
    </row>
    <row r="43717" spans="1:24" x14ac:dyDescent="0.25">
      <c r="A43717">
        <v>2019</v>
      </c>
      <c r="B43717" s="1" t="s">
        <v>24</v>
      </c>
      <c r="C43717" s="1" t="s">
        <v>25</v>
      </c>
      <c r="D43717" s="1" t="s">
        <v>36</v>
      </c>
      <c r="E43717" s="1" t="s">
        <v>27</v>
      </c>
      <c r="F43717" s="1" t="s">
        <v>89</v>
      </c>
      <c r="G43717" s="1" t="s">
        <v>37</v>
      </c>
      <c r="H43717" s="1" t="s">
        <v>94</v>
      </c>
      <c r="I43717" s="1" t="s">
        <v>29</v>
      </c>
      <c r="J43717" s="1" t="s">
        <v>39</v>
      </c>
      <c r="K43717" s="2" t="s">
        <v>104</v>
      </c>
      <c r="L43717" s="2" t="s">
        <v>100</v>
      </c>
      <c r="M43717" s="1" t="s">
        <v>31</v>
      </c>
      <c r="N43717" s="1" t="s">
        <v>40</v>
      </c>
      <c r="O43717" s="1" t="s">
        <v>33</v>
      </c>
      <c r="P43717" s="1" t="s">
        <v>34</v>
      </c>
      <c r="Q43717" s="1" t="s">
        <v>33</v>
      </c>
      <c r="R43717" s="1" t="s">
        <v>34</v>
      </c>
      <c r="S43717">
        <v>37</v>
      </c>
      <c r="T43717">
        <v>48</v>
      </c>
      <c r="U43717">
        <v>44</v>
      </c>
      <c r="V43717">
        <v>37</v>
      </c>
      <c r="W43717">
        <v>43</v>
      </c>
      <c r="X43717">
        <v>213</v>
      </c>
    </row>
    <row r="43718" spans="1:24" x14ac:dyDescent="0.25">
      <c r="A43718">
        <v>2019</v>
      </c>
      <c r="B43718" s="1" t="s">
        <v>24</v>
      </c>
      <c r="C43718" s="1" t="s">
        <v>25</v>
      </c>
      <c r="D43718" s="1" t="s">
        <v>36</v>
      </c>
      <c r="E43718" s="1" t="s">
        <v>27</v>
      </c>
      <c r="F43718" s="1" t="s">
        <v>89</v>
      </c>
      <c r="G43718" s="1" t="s">
        <v>37</v>
      </c>
      <c r="H43718" s="1" t="s">
        <v>94</v>
      </c>
      <c r="I43718" s="1" t="s">
        <v>29</v>
      </c>
      <c r="J43718" s="1" t="s">
        <v>39</v>
      </c>
      <c r="K43718" s="2" t="s">
        <v>104</v>
      </c>
      <c r="L43718" s="2" t="s">
        <v>100</v>
      </c>
      <c r="M43718" s="1" t="s">
        <v>31</v>
      </c>
      <c r="N43718" s="1" t="s">
        <v>40</v>
      </c>
      <c r="O43718" s="1" t="s">
        <v>33</v>
      </c>
      <c r="P43718" s="1" t="s">
        <v>34</v>
      </c>
      <c r="Q43718" s="1" t="s">
        <v>33</v>
      </c>
      <c r="R43718" s="1" t="s">
        <v>34</v>
      </c>
      <c r="S43718">
        <v>37</v>
      </c>
      <c r="T43718">
        <v>48</v>
      </c>
      <c r="U43718">
        <v>44</v>
      </c>
      <c r="V43718">
        <v>37</v>
      </c>
      <c r="W43718">
        <v>43</v>
      </c>
      <c r="X43718">
        <v>213</v>
      </c>
    </row>
    <row r="43719" spans="1:24" x14ac:dyDescent="0.25">
      <c r="A43719">
        <v>2019</v>
      </c>
      <c r="B43719" s="1" t="s">
        <v>24</v>
      </c>
      <c r="C43719" s="1" t="s">
        <v>25</v>
      </c>
      <c r="D43719" s="1" t="s">
        <v>36</v>
      </c>
      <c r="E43719" s="1" t="s">
        <v>27</v>
      </c>
      <c r="F43719" s="1" t="s">
        <v>90</v>
      </c>
      <c r="G43719" s="1" t="s">
        <v>37</v>
      </c>
      <c r="H43719" s="1" t="s">
        <v>44</v>
      </c>
      <c r="I43719" s="1" t="s">
        <v>29</v>
      </c>
      <c r="J43719" s="1" t="s">
        <v>30</v>
      </c>
      <c r="K43719" s="2" t="s">
        <v>104</v>
      </c>
      <c r="L43719" s="2" t="s">
        <v>100</v>
      </c>
      <c r="M43719" s="1" t="s">
        <v>47</v>
      </c>
      <c r="N43719" s="1" t="s">
        <v>40</v>
      </c>
      <c r="O43719" s="1" t="s">
        <v>33</v>
      </c>
      <c r="P43719" s="1" t="s">
        <v>34</v>
      </c>
      <c r="Q43719" s="1" t="s">
        <v>34</v>
      </c>
      <c r="R43719" s="1" t="s">
        <v>34</v>
      </c>
      <c r="S43719">
        <v>58</v>
      </c>
      <c r="T43719">
        <v>62</v>
      </c>
      <c r="U43719">
        <v>44</v>
      </c>
      <c r="V43719">
        <v>55</v>
      </c>
      <c r="W43719">
        <v>57</v>
      </c>
      <c r="X43719">
        <v>274</v>
      </c>
    </row>
    <row r="43720" spans="1:24" x14ac:dyDescent="0.25">
      <c r="A43720">
        <v>2019</v>
      </c>
      <c r="B43720" s="1" t="s">
        <v>24</v>
      </c>
      <c r="C43720" s="1" t="s">
        <v>25</v>
      </c>
      <c r="D43720" s="1" t="s">
        <v>36</v>
      </c>
      <c r="E43720" s="1" t="s">
        <v>27</v>
      </c>
      <c r="F43720" s="1" t="s">
        <v>90</v>
      </c>
      <c r="G43720" s="1" t="s">
        <v>37</v>
      </c>
      <c r="H43720" s="1" t="s">
        <v>44</v>
      </c>
      <c r="I43720" s="1" t="s">
        <v>29</v>
      </c>
      <c r="J43720" s="1" t="s">
        <v>30</v>
      </c>
      <c r="K43720" s="2" t="s">
        <v>104</v>
      </c>
      <c r="L43720" s="2" t="s">
        <v>100</v>
      </c>
      <c r="M43720" s="1" t="s">
        <v>47</v>
      </c>
      <c r="N43720" s="1" t="s">
        <v>40</v>
      </c>
      <c r="O43720" s="1" t="s">
        <v>33</v>
      </c>
      <c r="P43720" s="1" t="s">
        <v>34</v>
      </c>
      <c r="Q43720" s="1" t="s">
        <v>34</v>
      </c>
      <c r="R43720" s="1" t="s">
        <v>34</v>
      </c>
      <c r="S43720">
        <v>58</v>
      </c>
      <c r="T43720">
        <v>62</v>
      </c>
      <c r="U43720">
        <v>44</v>
      </c>
      <c r="V43720">
        <v>55</v>
      </c>
      <c r="W43720">
        <v>57</v>
      </c>
      <c r="X43720">
        <v>274</v>
      </c>
    </row>
    <row r="43721" spans="1:24" x14ac:dyDescent="0.25">
      <c r="A43721">
        <v>2019</v>
      </c>
      <c r="B43721" s="1" t="s">
        <v>48</v>
      </c>
      <c r="C43721" s="1" t="s">
        <v>35</v>
      </c>
      <c r="D43721" s="1" t="s">
        <v>36</v>
      </c>
      <c r="E43721" s="1" t="s">
        <v>27</v>
      </c>
      <c r="F43721" s="1" t="s">
        <v>90</v>
      </c>
      <c r="G43721" s="1" t="s">
        <v>28</v>
      </c>
      <c r="H43721" s="1" t="s">
        <v>44</v>
      </c>
      <c r="I43721" s="1" t="s">
        <v>29</v>
      </c>
      <c r="J43721" s="1" t="s">
        <v>39</v>
      </c>
      <c r="K43721" s="2" t="s">
        <v>102</v>
      </c>
      <c r="L43721" s="2" t="s">
        <v>102</v>
      </c>
      <c r="M43721" s="1" t="s">
        <v>56</v>
      </c>
      <c r="N43721" s="1" t="s">
        <v>50</v>
      </c>
      <c r="O43721" s="1" t="s">
        <v>33</v>
      </c>
      <c r="P43721" s="1" t="s">
        <v>33</v>
      </c>
      <c r="Q43721" s="1" t="s">
        <v>33</v>
      </c>
      <c r="R43721" s="1" t="s">
        <v>34</v>
      </c>
      <c r="S43721">
        <v>38</v>
      </c>
      <c r="T43721">
        <v>26</v>
      </c>
      <c r="U43721">
        <v>31</v>
      </c>
      <c r="V43721">
        <v>38</v>
      </c>
      <c r="W43721">
        <v>41</v>
      </c>
      <c r="X43721">
        <v>172</v>
      </c>
    </row>
    <row r="43722" spans="1:24" x14ac:dyDescent="0.25">
      <c r="A43722">
        <v>2019</v>
      </c>
      <c r="B43722" s="1" t="s">
        <v>48</v>
      </c>
      <c r="C43722" s="1" t="s">
        <v>35</v>
      </c>
      <c r="D43722" s="1" t="s">
        <v>36</v>
      </c>
      <c r="E43722" s="1" t="s">
        <v>27</v>
      </c>
      <c r="F43722" s="1" t="s">
        <v>90</v>
      </c>
      <c r="G43722" s="1" t="s">
        <v>28</v>
      </c>
      <c r="H43722" s="1" t="s">
        <v>44</v>
      </c>
      <c r="I43722" s="1" t="s">
        <v>29</v>
      </c>
      <c r="J43722" s="1" t="s">
        <v>39</v>
      </c>
      <c r="K43722" s="2" t="s">
        <v>102</v>
      </c>
      <c r="L43722" s="2" t="s">
        <v>102</v>
      </c>
      <c r="M43722" s="1" t="s">
        <v>56</v>
      </c>
      <c r="N43722" s="1" t="s">
        <v>50</v>
      </c>
      <c r="O43722" s="1" t="s">
        <v>33</v>
      </c>
      <c r="P43722" s="1" t="s">
        <v>33</v>
      </c>
      <c r="Q43722" s="1" t="s">
        <v>33</v>
      </c>
      <c r="R43722" s="1" t="s">
        <v>34</v>
      </c>
      <c r="S43722">
        <v>38</v>
      </c>
      <c r="T43722">
        <v>26</v>
      </c>
      <c r="U43722">
        <v>31</v>
      </c>
      <c r="V43722">
        <v>38</v>
      </c>
      <c r="W43722">
        <v>41</v>
      </c>
      <c r="X43722">
        <v>172</v>
      </c>
    </row>
    <row r="43723" spans="1:24" x14ac:dyDescent="0.25">
      <c r="A43723">
        <v>2019</v>
      </c>
      <c r="B43723" s="1" t="s">
        <v>48</v>
      </c>
      <c r="C43723" s="1" t="s">
        <v>25</v>
      </c>
      <c r="D43723" s="1" t="s">
        <v>36</v>
      </c>
      <c r="E43723" s="1" t="s">
        <v>27</v>
      </c>
      <c r="F43723" s="1" t="s">
        <v>89</v>
      </c>
      <c r="G43723" s="1" t="s">
        <v>28</v>
      </c>
      <c r="H43723" s="1" t="s">
        <v>68</v>
      </c>
      <c r="I43723" s="1" t="s">
        <v>29</v>
      </c>
      <c r="J43723" s="1" t="s">
        <v>39</v>
      </c>
      <c r="K43723" s="2" t="s">
        <v>99</v>
      </c>
      <c r="L43723" s="2" t="s">
        <v>99</v>
      </c>
      <c r="M43723" s="1" t="s">
        <v>31</v>
      </c>
      <c r="N43723" s="1" t="s">
        <v>40</v>
      </c>
      <c r="O43723" s="1" t="s">
        <v>33</v>
      </c>
      <c r="P43723" s="1" t="s">
        <v>33</v>
      </c>
      <c r="Q43723" s="1" t="s">
        <v>33</v>
      </c>
      <c r="R43723" s="1" t="s">
        <v>34</v>
      </c>
      <c r="S43723">
        <v>39</v>
      </c>
      <c r="T43723">
        <v>45</v>
      </c>
      <c r="U43723">
        <v>42</v>
      </c>
      <c r="V43723">
        <v>48</v>
      </c>
      <c r="W43723">
        <v>49</v>
      </c>
      <c r="X43723">
        <v>227</v>
      </c>
    </row>
    <row r="43724" spans="1:24" x14ac:dyDescent="0.25">
      <c r="A43724">
        <v>2019</v>
      </c>
      <c r="B43724" s="1" t="s">
        <v>48</v>
      </c>
      <c r="C43724" s="1" t="s">
        <v>25</v>
      </c>
      <c r="D43724" s="1" t="s">
        <v>36</v>
      </c>
      <c r="E43724" s="1" t="s">
        <v>27</v>
      </c>
      <c r="F43724" s="1" t="s">
        <v>89</v>
      </c>
      <c r="G43724" s="1" t="s">
        <v>28</v>
      </c>
      <c r="H43724" s="1" t="s">
        <v>68</v>
      </c>
      <c r="I43724" s="1" t="s">
        <v>29</v>
      </c>
      <c r="J43724" s="1" t="s">
        <v>39</v>
      </c>
      <c r="K43724" s="2" t="s">
        <v>99</v>
      </c>
      <c r="L43724" s="2" t="s">
        <v>99</v>
      </c>
      <c r="M43724" s="1" t="s">
        <v>31</v>
      </c>
      <c r="N43724" s="1" t="s">
        <v>40</v>
      </c>
      <c r="O43724" s="1" t="s">
        <v>33</v>
      </c>
      <c r="P43724" s="1" t="s">
        <v>33</v>
      </c>
      <c r="Q43724" s="1" t="s">
        <v>33</v>
      </c>
      <c r="R43724" s="1" t="s">
        <v>34</v>
      </c>
      <c r="S43724">
        <v>39</v>
      </c>
      <c r="T43724">
        <v>45</v>
      </c>
      <c r="U43724">
        <v>42</v>
      </c>
      <c r="V43724">
        <v>48</v>
      </c>
      <c r="W43724">
        <v>49</v>
      </c>
      <c r="X43724">
        <v>227</v>
      </c>
    </row>
    <row r="43725" spans="1:24" x14ac:dyDescent="0.25">
      <c r="A43725">
        <v>2019</v>
      </c>
      <c r="B43725" s="1" t="s">
        <v>24</v>
      </c>
      <c r="C43725" s="1" t="s">
        <v>25</v>
      </c>
      <c r="D43725" s="1" t="s">
        <v>36</v>
      </c>
      <c r="E43725" s="1" t="s">
        <v>27</v>
      </c>
      <c r="F43725" s="1" t="s">
        <v>90</v>
      </c>
      <c r="G43725" s="1" t="s">
        <v>28</v>
      </c>
      <c r="H43725" s="1" t="s">
        <v>44</v>
      </c>
      <c r="I43725" s="1" t="s">
        <v>29</v>
      </c>
      <c r="J43725" s="1" t="s">
        <v>39</v>
      </c>
      <c r="K43725" s="2" t="s">
        <v>107</v>
      </c>
      <c r="L43725" s="2" t="s">
        <v>107</v>
      </c>
      <c r="M43725" s="1" t="s">
        <v>31</v>
      </c>
      <c r="N43725" s="1" t="s">
        <v>32</v>
      </c>
      <c r="O43725" s="1" t="s">
        <v>33</v>
      </c>
      <c r="P43725" s="1" t="s">
        <v>33</v>
      </c>
      <c r="Q43725" s="1" t="s">
        <v>33</v>
      </c>
      <c r="R43725" s="1" t="s">
        <v>34</v>
      </c>
      <c r="S43725">
        <v>52</v>
      </c>
      <c r="T43725">
        <v>63</v>
      </c>
      <c r="U43725">
        <v>44</v>
      </c>
      <c r="V43725">
        <v>45</v>
      </c>
      <c r="W43725">
        <v>50</v>
      </c>
      <c r="X43725">
        <v>253</v>
      </c>
    </row>
    <row r="43726" spans="1:24" x14ac:dyDescent="0.25">
      <c r="A43726">
        <v>2019</v>
      </c>
      <c r="B43726" s="1" t="s">
        <v>24</v>
      </c>
      <c r="C43726" s="1" t="s">
        <v>25</v>
      </c>
      <c r="D43726" s="1" t="s">
        <v>36</v>
      </c>
      <c r="E43726" s="1" t="s">
        <v>27</v>
      </c>
      <c r="F43726" s="1" t="s">
        <v>90</v>
      </c>
      <c r="G43726" s="1" t="s">
        <v>28</v>
      </c>
      <c r="H43726" s="1" t="s">
        <v>44</v>
      </c>
      <c r="I43726" s="1" t="s">
        <v>29</v>
      </c>
      <c r="J43726" s="1" t="s">
        <v>39</v>
      </c>
      <c r="K43726" s="2" t="s">
        <v>107</v>
      </c>
      <c r="L43726" s="2" t="s">
        <v>107</v>
      </c>
      <c r="M43726" s="1" t="s">
        <v>31</v>
      </c>
      <c r="N43726" s="1" t="s">
        <v>32</v>
      </c>
      <c r="O43726" s="1" t="s">
        <v>33</v>
      </c>
      <c r="P43726" s="1" t="s">
        <v>33</v>
      </c>
      <c r="Q43726" s="1" t="s">
        <v>33</v>
      </c>
      <c r="R43726" s="1" t="s">
        <v>34</v>
      </c>
      <c r="S43726">
        <v>52</v>
      </c>
      <c r="T43726">
        <v>63</v>
      </c>
      <c r="U43726">
        <v>44</v>
      </c>
      <c r="V43726">
        <v>45</v>
      </c>
      <c r="W43726">
        <v>50</v>
      </c>
      <c r="X43726">
        <v>253</v>
      </c>
    </row>
    <row r="43727" spans="1:24" x14ac:dyDescent="0.25">
      <c r="A43727">
        <v>2019</v>
      </c>
      <c r="B43727" s="1" t="s">
        <v>24</v>
      </c>
      <c r="C43727" s="1" t="s">
        <v>35</v>
      </c>
      <c r="D43727" s="1" t="s">
        <v>36</v>
      </c>
      <c r="E43727" s="1" t="s">
        <v>27</v>
      </c>
      <c r="F43727" s="1" t="s">
        <v>89</v>
      </c>
      <c r="G43727" s="1" t="s">
        <v>28</v>
      </c>
      <c r="H43727" s="1" t="s">
        <v>38</v>
      </c>
      <c r="I43727" s="1" t="s">
        <v>29</v>
      </c>
      <c r="J43727" s="1" t="s">
        <v>39</v>
      </c>
      <c r="K43727" s="2" t="s">
        <v>99</v>
      </c>
      <c r="L43727" s="2" t="s">
        <v>99</v>
      </c>
      <c r="M43727" s="1" t="s">
        <v>31</v>
      </c>
      <c r="N43727" s="1" t="s">
        <v>87</v>
      </c>
      <c r="O43727" s="1" t="s">
        <v>33</v>
      </c>
      <c r="P43727" s="1" t="s">
        <v>33</v>
      </c>
      <c r="Q43727" s="1" t="s">
        <v>34</v>
      </c>
      <c r="R43727" s="1" t="s">
        <v>34</v>
      </c>
      <c r="S43727">
        <v>24</v>
      </c>
      <c r="T43727">
        <v>19</v>
      </c>
      <c r="U43727">
        <v>35</v>
      </c>
      <c r="V43727">
        <v>33</v>
      </c>
      <c r="W43727">
        <v>38</v>
      </c>
      <c r="X43727">
        <v>153</v>
      </c>
    </row>
    <row r="43728" spans="1:24" x14ac:dyDescent="0.25">
      <c r="A43728">
        <v>2019</v>
      </c>
      <c r="B43728" s="1" t="s">
        <v>24</v>
      </c>
      <c r="C43728" s="1" t="s">
        <v>35</v>
      </c>
      <c r="D43728" s="1" t="s">
        <v>36</v>
      </c>
      <c r="E43728" s="1" t="s">
        <v>27</v>
      </c>
      <c r="F43728" s="1" t="s">
        <v>89</v>
      </c>
      <c r="G43728" s="1" t="s">
        <v>28</v>
      </c>
      <c r="H43728" s="1" t="s">
        <v>38</v>
      </c>
      <c r="I43728" s="1" t="s">
        <v>29</v>
      </c>
      <c r="J43728" s="1" t="s">
        <v>39</v>
      </c>
      <c r="K43728" s="2" t="s">
        <v>99</v>
      </c>
      <c r="L43728" s="2" t="s">
        <v>99</v>
      </c>
      <c r="M43728" s="1" t="s">
        <v>31</v>
      </c>
      <c r="N43728" s="1" t="s">
        <v>87</v>
      </c>
      <c r="O43728" s="1" t="s">
        <v>33</v>
      </c>
      <c r="P43728" s="1" t="s">
        <v>33</v>
      </c>
      <c r="Q43728" s="1" t="s">
        <v>34</v>
      </c>
      <c r="R43728" s="1" t="s">
        <v>34</v>
      </c>
      <c r="S43728">
        <v>24</v>
      </c>
      <c r="T43728">
        <v>19</v>
      </c>
      <c r="U43728">
        <v>35</v>
      </c>
      <c r="V43728">
        <v>33</v>
      </c>
      <c r="W43728">
        <v>38</v>
      </c>
      <c r="X43728">
        <v>153</v>
      </c>
    </row>
    <row r="43729" spans="1:24" x14ac:dyDescent="0.25">
      <c r="A43729">
        <v>2019</v>
      </c>
      <c r="B43729" s="1" t="s">
        <v>24</v>
      </c>
      <c r="C43729" s="1" t="s">
        <v>25</v>
      </c>
      <c r="D43729" s="1" t="s">
        <v>36</v>
      </c>
      <c r="E43729" s="1" t="s">
        <v>27</v>
      </c>
      <c r="F43729" s="1" t="s">
        <v>91</v>
      </c>
      <c r="G43729" s="1" t="s">
        <v>37</v>
      </c>
      <c r="H43729" s="1" t="s">
        <v>44</v>
      </c>
      <c r="I43729" s="1" t="s">
        <v>29</v>
      </c>
      <c r="J43729" s="1" t="s">
        <v>39</v>
      </c>
      <c r="K43729" s="2" t="s">
        <v>104</v>
      </c>
      <c r="L43729" s="2" t="s">
        <v>98</v>
      </c>
      <c r="M43729" s="1" t="s">
        <v>49</v>
      </c>
      <c r="N43729" s="1" t="s">
        <v>40</v>
      </c>
      <c r="O43729" s="1" t="s">
        <v>33</v>
      </c>
      <c r="P43729" s="1" t="s">
        <v>34</v>
      </c>
      <c r="Q43729" s="1" t="s">
        <v>34</v>
      </c>
      <c r="R43729" s="1" t="s">
        <v>34</v>
      </c>
      <c r="S43729">
        <v>45</v>
      </c>
      <c r="T43729">
        <v>46</v>
      </c>
      <c r="U43729">
        <v>46</v>
      </c>
      <c r="V43729">
        <v>51</v>
      </c>
      <c r="W43729">
        <v>55</v>
      </c>
      <c r="X43729">
        <v>246</v>
      </c>
    </row>
    <row r="43730" spans="1:24" x14ac:dyDescent="0.25">
      <c r="A43730">
        <v>2019</v>
      </c>
      <c r="B43730" s="1" t="s">
        <v>24</v>
      </c>
      <c r="C43730" s="1" t="s">
        <v>25</v>
      </c>
      <c r="D43730" s="1" t="s">
        <v>36</v>
      </c>
      <c r="E43730" s="1" t="s">
        <v>27</v>
      </c>
      <c r="F43730" s="1" t="s">
        <v>91</v>
      </c>
      <c r="G43730" s="1" t="s">
        <v>37</v>
      </c>
      <c r="H43730" s="1" t="s">
        <v>44</v>
      </c>
      <c r="I43730" s="1" t="s">
        <v>29</v>
      </c>
      <c r="J43730" s="1" t="s">
        <v>39</v>
      </c>
      <c r="K43730" s="2" t="s">
        <v>104</v>
      </c>
      <c r="L43730" s="2" t="s">
        <v>98</v>
      </c>
      <c r="M43730" s="1" t="s">
        <v>49</v>
      </c>
      <c r="N43730" s="1" t="s">
        <v>40</v>
      </c>
      <c r="O43730" s="1" t="s">
        <v>33</v>
      </c>
      <c r="P43730" s="1" t="s">
        <v>34</v>
      </c>
      <c r="Q43730" s="1" t="s">
        <v>34</v>
      </c>
      <c r="R43730" s="1" t="s">
        <v>34</v>
      </c>
      <c r="S43730">
        <v>45</v>
      </c>
      <c r="T43730">
        <v>46</v>
      </c>
      <c r="U43730">
        <v>46</v>
      </c>
      <c r="V43730">
        <v>51</v>
      </c>
      <c r="W43730">
        <v>55</v>
      </c>
      <c r="X43730">
        <v>246</v>
      </c>
    </row>
    <row r="43731" spans="1:24" x14ac:dyDescent="0.25">
      <c r="A43731">
        <v>2019</v>
      </c>
      <c r="B43731" s="1" t="s">
        <v>24</v>
      </c>
      <c r="C43731" s="1" t="s">
        <v>25</v>
      </c>
      <c r="D43731" s="1" t="s">
        <v>36</v>
      </c>
      <c r="E43731" s="1" t="s">
        <v>27</v>
      </c>
      <c r="F43731" s="1" t="s">
        <v>90</v>
      </c>
      <c r="G43731" s="1" t="s">
        <v>43</v>
      </c>
      <c r="H43731" s="1" t="s">
        <v>44</v>
      </c>
      <c r="I43731" s="1" t="s">
        <v>29</v>
      </c>
      <c r="J43731" s="1" t="s">
        <v>30</v>
      </c>
      <c r="K43731" s="2" t="s">
        <v>99</v>
      </c>
      <c r="L43731" s="2" t="s">
        <v>105</v>
      </c>
      <c r="M43731" s="1" t="s">
        <v>49</v>
      </c>
      <c r="N43731" s="1" t="s">
        <v>32</v>
      </c>
      <c r="O43731" s="1" t="s">
        <v>33</v>
      </c>
      <c r="P43731" s="1" t="s">
        <v>34</v>
      </c>
      <c r="Q43731" s="1" t="s">
        <v>34</v>
      </c>
      <c r="R43731" s="1" t="s">
        <v>34</v>
      </c>
      <c r="S43731">
        <v>27</v>
      </c>
      <c r="T43731">
        <v>34</v>
      </c>
      <c r="U43731">
        <v>24</v>
      </c>
      <c r="V43731">
        <v>28</v>
      </c>
      <c r="W43731">
        <v>36</v>
      </c>
      <c r="X43731">
        <v>151</v>
      </c>
    </row>
    <row r="43732" spans="1:24" x14ac:dyDescent="0.25">
      <c r="A43732">
        <v>2019</v>
      </c>
      <c r="B43732" s="1" t="s">
        <v>24</v>
      </c>
      <c r="C43732" s="1" t="s">
        <v>25</v>
      </c>
      <c r="D43732" s="1" t="s">
        <v>36</v>
      </c>
      <c r="E43732" s="1" t="s">
        <v>27</v>
      </c>
      <c r="F43732" s="1" t="s">
        <v>90</v>
      </c>
      <c r="G43732" s="1" t="s">
        <v>43</v>
      </c>
      <c r="H43732" s="1" t="s">
        <v>44</v>
      </c>
      <c r="I43732" s="1" t="s">
        <v>29</v>
      </c>
      <c r="J43732" s="1" t="s">
        <v>30</v>
      </c>
      <c r="K43732" s="2" t="s">
        <v>99</v>
      </c>
      <c r="L43732" s="2" t="s">
        <v>105</v>
      </c>
      <c r="M43732" s="1" t="s">
        <v>49</v>
      </c>
      <c r="N43732" s="1" t="s">
        <v>32</v>
      </c>
      <c r="O43732" s="1" t="s">
        <v>33</v>
      </c>
      <c r="P43732" s="1" t="s">
        <v>34</v>
      </c>
      <c r="Q43732" s="1" t="s">
        <v>34</v>
      </c>
      <c r="R43732" s="1" t="s">
        <v>34</v>
      </c>
      <c r="S43732">
        <v>27</v>
      </c>
      <c r="T43732">
        <v>34</v>
      </c>
      <c r="U43732">
        <v>24</v>
      </c>
      <c r="V43732">
        <v>28</v>
      </c>
      <c r="W43732">
        <v>36</v>
      </c>
      <c r="X43732">
        <v>151</v>
      </c>
    </row>
    <row r="43733" spans="1:24" x14ac:dyDescent="0.25">
      <c r="A43733">
        <v>2019</v>
      </c>
      <c r="B43733" s="1" t="s">
        <v>24</v>
      </c>
      <c r="C43733" s="1" t="s">
        <v>25</v>
      </c>
      <c r="D43733" s="1" t="s">
        <v>36</v>
      </c>
      <c r="E43733" s="1" t="s">
        <v>27</v>
      </c>
      <c r="F43733" s="1" t="s">
        <v>89</v>
      </c>
      <c r="G43733" s="1" t="s">
        <v>70</v>
      </c>
      <c r="H43733" s="1" t="s">
        <v>44</v>
      </c>
      <c r="I43733" s="1" t="s">
        <v>29</v>
      </c>
      <c r="J43733" s="1" t="s">
        <v>39</v>
      </c>
      <c r="K43733" s="2" t="s">
        <v>106</v>
      </c>
      <c r="L43733" s="2" t="s">
        <v>102</v>
      </c>
      <c r="M43733" s="1" t="s">
        <v>31</v>
      </c>
      <c r="N43733" s="1" t="s">
        <v>32</v>
      </c>
      <c r="O43733" s="1" t="s">
        <v>33</v>
      </c>
      <c r="P43733" s="1" t="s">
        <v>33</v>
      </c>
      <c r="Q43733" s="1" t="s">
        <v>33</v>
      </c>
      <c r="R43733" s="1" t="s">
        <v>34</v>
      </c>
      <c r="S43733">
        <v>45</v>
      </c>
      <c r="T43733">
        <v>37</v>
      </c>
      <c r="U43733">
        <v>29</v>
      </c>
      <c r="V43733">
        <v>38</v>
      </c>
      <c r="W43733">
        <v>37</v>
      </c>
      <c r="X43733">
        <v>180</v>
      </c>
    </row>
    <row r="43734" spans="1:24" x14ac:dyDescent="0.25">
      <c r="A43734">
        <v>2019</v>
      </c>
      <c r="B43734" s="1" t="s">
        <v>24</v>
      </c>
      <c r="C43734" s="1" t="s">
        <v>25</v>
      </c>
      <c r="D43734" s="1" t="s">
        <v>36</v>
      </c>
      <c r="E43734" s="1" t="s">
        <v>27</v>
      </c>
      <c r="F43734" s="1" t="s">
        <v>89</v>
      </c>
      <c r="G43734" s="1" t="s">
        <v>70</v>
      </c>
      <c r="H43734" s="1" t="s">
        <v>44</v>
      </c>
      <c r="I43734" s="1" t="s">
        <v>29</v>
      </c>
      <c r="J43734" s="1" t="s">
        <v>39</v>
      </c>
      <c r="K43734" s="2" t="s">
        <v>106</v>
      </c>
      <c r="L43734" s="2" t="s">
        <v>102</v>
      </c>
      <c r="M43734" s="1" t="s">
        <v>31</v>
      </c>
      <c r="N43734" s="1" t="s">
        <v>32</v>
      </c>
      <c r="O43734" s="1" t="s">
        <v>33</v>
      </c>
      <c r="P43734" s="1" t="s">
        <v>33</v>
      </c>
      <c r="Q43734" s="1" t="s">
        <v>33</v>
      </c>
      <c r="R43734" s="1" t="s">
        <v>34</v>
      </c>
      <c r="S43734">
        <v>45</v>
      </c>
      <c r="T43734">
        <v>37</v>
      </c>
      <c r="U43734">
        <v>29</v>
      </c>
      <c r="V43734">
        <v>38</v>
      </c>
      <c r="W43734">
        <v>37</v>
      </c>
      <c r="X43734">
        <v>180</v>
      </c>
    </row>
    <row r="43735" spans="1:24" x14ac:dyDescent="0.25">
      <c r="A43735">
        <v>2019</v>
      </c>
      <c r="B43735" s="1" t="s">
        <v>24</v>
      </c>
      <c r="C43735" s="1" t="s">
        <v>25</v>
      </c>
      <c r="D43735" s="1" t="s">
        <v>36</v>
      </c>
      <c r="E43735" s="1" t="s">
        <v>27</v>
      </c>
      <c r="F43735" s="1" t="s">
        <v>89</v>
      </c>
      <c r="G43735" s="1" t="s">
        <v>37</v>
      </c>
      <c r="H43735" s="1" t="s">
        <v>94</v>
      </c>
      <c r="I43735" s="1" t="s">
        <v>46</v>
      </c>
      <c r="J43735" s="1" t="s">
        <v>39</v>
      </c>
      <c r="K43735" s="2" t="s">
        <v>100</v>
      </c>
      <c r="L43735" s="2" t="s">
        <v>100</v>
      </c>
      <c r="M43735" s="1" t="s">
        <v>49</v>
      </c>
      <c r="N43735" s="1" t="s">
        <v>32</v>
      </c>
      <c r="O43735" s="1" t="s">
        <v>33</v>
      </c>
      <c r="P43735" s="1" t="s">
        <v>33</v>
      </c>
      <c r="Q43735" s="1" t="s">
        <v>33</v>
      </c>
      <c r="R43735" s="1" t="s">
        <v>34</v>
      </c>
      <c r="S43735">
        <v>43</v>
      </c>
      <c r="T43735">
        <v>39</v>
      </c>
      <c r="U43735">
        <v>41</v>
      </c>
      <c r="V43735">
        <v>54</v>
      </c>
      <c r="W43735">
        <v>48</v>
      </c>
      <c r="X43735">
        <v>227</v>
      </c>
    </row>
    <row r="43736" spans="1:24" x14ac:dyDescent="0.25">
      <c r="A43736">
        <v>2019</v>
      </c>
      <c r="B43736" s="1" t="s">
        <v>24</v>
      </c>
      <c r="C43736" s="1" t="s">
        <v>25</v>
      </c>
      <c r="D43736" s="1" t="s">
        <v>36</v>
      </c>
      <c r="E43736" s="1" t="s">
        <v>27</v>
      </c>
      <c r="F43736" s="1" t="s">
        <v>89</v>
      </c>
      <c r="G43736" s="1" t="s">
        <v>37</v>
      </c>
      <c r="H43736" s="1" t="s">
        <v>94</v>
      </c>
      <c r="I43736" s="1" t="s">
        <v>46</v>
      </c>
      <c r="J43736" s="1" t="s">
        <v>39</v>
      </c>
      <c r="K43736" s="2" t="s">
        <v>100</v>
      </c>
      <c r="L43736" s="2" t="s">
        <v>100</v>
      </c>
      <c r="M43736" s="1" t="s">
        <v>49</v>
      </c>
      <c r="N43736" s="1" t="s">
        <v>32</v>
      </c>
      <c r="O43736" s="1" t="s">
        <v>33</v>
      </c>
      <c r="P43736" s="1" t="s">
        <v>33</v>
      </c>
      <c r="Q43736" s="1" t="s">
        <v>33</v>
      </c>
      <c r="R43736" s="1" t="s">
        <v>34</v>
      </c>
      <c r="S43736">
        <v>43</v>
      </c>
      <c r="T43736">
        <v>39</v>
      </c>
      <c r="U43736">
        <v>41</v>
      </c>
      <c r="V43736">
        <v>54</v>
      </c>
      <c r="W43736">
        <v>48</v>
      </c>
      <c r="X43736">
        <v>227</v>
      </c>
    </row>
    <row r="43737" spans="1:24" x14ac:dyDescent="0.25">
      <c r="A43737">
        <v>2019</v>
      </c>
      <c r="B43737" s="1" t="s">
        <v>48</v>
      </c>
      <c r="C43737" s="1" t="s">
        <v>25</v>
      </c>
      <c r="D43737" s="1" t="s">
        <v>36</v>
      </c>
      <c r="E43737" s="1" t="s">
        <v>27</v>
      </c>
      <c r="F43737" s="1" t="s">
        <v>90</v>
      </c>
      <c r="G43737" s="1" t="s">
        <v>43</v>
      </c>
      <c r="H43737" s="1" t="s">
        <v>44</v>
      </c>
      <c r="I43737" s="1" t="s">
        <v>29</v>
      </c>
      <c r="J43737" s="1" t="s">
        <v>39</v>
      </c>
      <c r="K43737" s="2" t="s">
        <v>99</v>
      </c>
      <c r="L43737" s="2" t="s">
        <v>107</v>
      </c>
      <c r="M43737" s="1" t="s">
        <v>56</v>
      </c>
      <c r="N43737" s="1" t="s">
        <v>50</v>
      </c>
      <c r="O43737" s="1" t="s">
        <v>33</v>
      </c>
      <c r="P43737" s="1" t="s">
        <v>33</v>
      </c>
      <c r="Q43737" s="1" t="s">
        <v>33</v>
      </c>
      <c r="R43737" s="1" t="s">
        <v>34</v>
      </c>
      <c r="S43737">
        <v>33</v>
      </c>
      <c r="T43737">
        <v>29</v>
      </c>
      <c r="U43737">
        <v>31</v>
      </c>
      <c r="V43737">
        <v>39</v>
      </c>
      <c r="W43737">
        <v>41</v>
      </c>
      <c r="X43737">
        <v>174</v>
      </c>
    </row>
    <row r="43738" spans="1:24" x14ac:dyDescent="0.25">
      <c r="A43738">
        <v>2019</v>
      </c>
      <c r="B43738" s="1" t="s">
        <v>48</v>
      </c>
      <c r="C43738" s="1" t="s">
        <v>25</v>
      </c>
      <c r="D43738" s="1" t="s">
        <v>36</v>
      </c>
      <c r="E43738" s="1" t="s">
        <v>27</v>
      </c>
      <c r="F43738" s="1" t="s">
        <v>90</v>
      </c>
      <c r="G43738" s="1" t="s">
        <v>43</v>
      </c>
      <c r="H43738" s="1" t="s">
        <v>44</v>
      </c>
      <c r="I43738" s="1" t="s">
        <v>29</v>
      </c>
      <c r="J43738" s="1" t="s">
        <v>39</v>
      </c>
      <c r="K43738" s="2" t="s">
        <v>99</v>
      </c>
      <c r="L43738" s="2" t="s">
        <v>107</v>
      </c>
      <c r="M43738" s="1" t="s">
        <v>56</v>
      </c>
      <c r="N43738" s="1" t="s">
        <v>50</v>
      </c>
      <c r="O43738" s="1" t="s">
        <v>33</v>
      </c>
      <c r="P43738" s="1" t="s">
        <v>33</v>
      </c>
      <c r="Q43738" s="1" t="s">
        <v>33</v>
      </c>
      <c r="R43738" s="1" t="s">
        <v>34</v>
      </c>
      <c r="S43738">
        <v>33</v>
      </c>
      <c r="T43738">
        <v>29</v>
      </c>
      <c r="U43738">
        <v>31</v>
      </c>
      <c r="V43738">
        <v>39</v>
      </c>
      <c r="W43738">
        <v>41</v>
      </c>
      <c r="X43738">
        <v>174</v>
      </c>
    </row>
    <row r="43739" spans="1:24" x14ac:dyDescent="0.25">
      <c r="A43739">
        <v>2019</v>
      </c>
      <c r="B43739" s="1" t="s">
        <v>48</v>
      </c>
      <c r="C43739" s="1" t="s">
        <v>25</v>
      </c>
      <c r="D43739" s="1" t="s">
        <v>36</v>
      </c>
      <c r="E43739" s="1" t="s">
        <v>27</v>
      </c>
      <c r="F43739" s="1" t="s">
        <v>91</v>
      </c>
      <c r="G43739" s="1" t="s">
        <v>28</v>
      </c>
      <c r="H43739" s="1" t="s">
        <v>67</v>
      </c>
      <c r="I43739" s="1" t="s">
        <v>29</v>
      </c>
      <c r="J43739" s="1" t="s">
        <v>30</v>
      </c>
      <c r="K43739" s="2" t="s">
        <v>99</v>
      </c>
      <c r="L43739" s="2" t="s">
        <v>99</v>
      </c>
      <c r="M43739" s="1" t="s">
        <v>31</v>
      </c>
      <c r="N43739" s="1" t="s">
        <v>50</v>
      </c>
      <c r="O43739" s="1" t="s">
        <v>33</v>
      </c>
      <c r="P43739" s="1" t="s">
        <v>33</v>
      </c>
      <c r="Q43739" s="1" t="s">
        <v>34</v>
      </c>
      <c r="R43739" s="1" t="s">
        <v>34</v>
      </c>
      <c r="S43739">
        <v>32</v>
      </c>
      <c r="T43739">
        <v>38</v>
      </c>
      <c r="U43739">
        <v>29</v>
      </c>
      <c r="V43739">
        <v>32</v>
      </c>
      <c r="W43739">
        <v>38</v>
      </c>
      <c r="X43739">
        <v>170</v>
      </c>
    </row>
    <row r="43740" spans="1:24" x14ac:dyDescent="0.25">
      <c r="A43740">
        <v>2019</v>
      </c>
      <c r="B43740" s="1" t="s">
        <v>48</v>
      </c>
      <c r="C43740" s="1" t="s">
        <v>25</v>
      </c>
      <c r="D43740" s="1" t="s">
        <v>36</v>
      </c>
      <c r="E43740" s="1" t="s">
        <v>27</v>
      </c>
      <c r="F43740" s="1" t="s">
        <v>91</v>
      </c>
      <c r="G43740" s="1" t="s">
        <v>28</v>
      </c>
      <c r="H43740" s="1" t="s">
        <v>67</v>
      </c>
      <c r="I43740" s="1" t="s">
        <v>29</v>
      </c>
      <c r="J43740" s="1" t="s">
        <v>30</v>
      </c>
      <c r="K43740" s="2" t="s">
        <v>99</v>
      </c>
      <c r="L43740" s="2" t="s">
        <v>99</v>
      </c>
      <c r="M43740" s="1" t="s">
        <v>31</v>
      </c>
      <c r="N43740" s="1" t="s">
        <v>50</v>
      </c>
      <c r="O43740" s="1" t="s">
        <v>33</v>
      </c>
      <c r="P43740" s="1" t="s">
        <v>33</v>
      </c>
      <c r="Q43740" s="1" t="s">
        <v>34</v>
      </c>
      <c r="R43740" s="1" t="s">
        <v>34</v>
      </c>
      <c r="S43740">
        <v>32</v>
      </c>
      <c r="T43740">
        <v>38</v>
      </c>
      <c r="U43740">
        <v>29</v>
      </c>
      <c r="V43740">
        <v>32</v>
      </c>
      <c r="W43740">
        <v>38</v>
      </c>
      <c r="X43740">
        <v>170</v>
      </c>
    </row>
    <row r="43741" spans="1:24" x14ac:dyDescent="0.25">
      <c r="A43741">
        <v>2019</v>
      </c>
      <c r="B43741" s="1" t="s">
        <v>24</v>
      </c>
      <c r="C43741" s="1" t="s">
        <v>25</v>
      </c>
      <c r="D43741" s="1" t="s">
        <v>36</v>
      </c>
      <c r="E43741" s="1" t="s">
        <v>27</v>
      </c>
      <c r="F43741" s="1" t="s">
        <v>89</v>
      </c>
      <c r="G43741" s="1" t="s">
        <v>37</v>
      </c>
      <c r="H43741" s="1" t="s">
        <v>55</v>
      </c>
      <c r="I43741" s="1" t="s">
        <v>29</v>
      </c>
      <c r="J43741" s="1" t="s">
        <v>39</v>
      </c>
      <c r="K43741" s="2" t="s">
        <v>107</v>
      </c>
      <c r="L43741" s="2" t="s">
        <v>100</v>
      </c>
      <c r="M43741" s="1" t="s">
        <v>56</v>
      </c>
      <c r="N43741" s="1" t="s">
        <v>40</v>
      </c>
      <c r="O43741" s="1" t="s">
        <v>33</v>
      </c>
      <c r="P43741" s="1" t="s">
        <v>33</v>
      </c>
      <c r="Q43741" s="1" t="s">
        <v>33</v>
      </c>
      <c r="R43741" s="1" t="s">
        <v>34</v>
      </c>
      <c r="S43741">
        <v>44</v>
      </c>
      <c r="T43741">
        <v>40</v>
      </c>
      <c r="U43741">
        <v>45</v>
      </c>
      <c r="V43741">
        <v>41</v>
      </c>
      <c r="W43741">
        <v>47</v>
      </c>
      <c r="X43741">
        <v>217</v>
      </c>
    </row>
    <row r="43742" spans="1:24" x14ac:dyDescent="0.25">
      <c r="A43742">
        <v>2019</v>
      </c>
      <c r="B43742" s="1" t="s">
        <v>24</v>
      </c>
      <c r="C43742" s="1" t="s">
        <v>25</v>
      </c>
      <c r="D43742" s="1" t="s">
        <v>36</v>
      </c>
      <c r="E43742" s="1" t="s">
        <v>27</v>
      </c>
      <c r="F43742" s="1" t="s">
        <v>89</v>
      </c>
      <c r="G43742" s="1" t="s">
        <v>37</v>
      </c>
      <c r="H43742" s="1" t="s">
        <v>55</v>
      </c>
      <c r="I43742" s="1" t="s">
        <v>29</v>
      </c>
      <c r="J43742" s="1" t="s">
        <v>39</v>
      </c>
      <c r="K43742" s="2" t="s">
        <v>107</v>
      </c>
      <c r="L43742" s="2" t="s">
        <v>100</v>
      </c>
      <c r="M43742" s="1" t="s">
        <v>56</v>
      </c>
      <c r="N43742" s="1" t="s">
        <v>40</v>
      </c>
      <c r="O43742" s="1" t="s">
        <v>33</v>
      </c>
      <c r="P43742" s="1" t="s">
        <v>33</v>
      </c>
      <c r="Q43742" s="1" t="s">
        <v>33</v>
      </c>
      <c r="R43742" s="1" t="s">
        <v>34</v>
      </c>
      <c r="S43742">
        <v>44</v>
      </c>
      <c r="T43742">
        <v>40</v>
      </c>
      <c r="U43742">
        <v>45</v>
      </c>
      <c r="V43742">
        <v>41</v>
      </c>
      <c r="W43742">
        <v>47</v>
      </c>
      <c r="X43742">
        <v>217</v>
      </c>
    </row>
    <row r="43743" spans="1:24" x14ac:dyDescent="0.25">
      <c r="A43743">
        <v>2019</v>
      </c>
      <c r="B43743" s="1" t="s">
        <v>48</v>
      </c>
      <c r="C43743" s="1" t="s">
        <v>35</v>
      </c>
      <c r="D43743" s="1" t="s">
        <v>36</v>
      </c>
      <c r="E43743" s="1" t="s">
        <v>27</v>
      </c>
      <c r="F43743" s="1" t="s">
        <v>89</v>
      </c>
      <c r="G43743" s="1" t="s">
        <v>28</v>
      </c>
      <c r="H43743" s="1" t="s">
        <v>78</v>
      </c>
      <c r="I43743" s="1" t="s">
        <v>29</v>
      </c>
      <c r="J43743" s="1" t="s">
        <v>39</v>
      </c>
      <c r="K43743" s="2" t="s">
        <v>107</v>
      </c>
      <c r="L43743" s="2" t="s">
        <v>107</v>
      </c>
      <c r="M43743" s="1" t="s">
        <v>31</v>
      </c>
      <c r="N43743" s="1" t="s">
        <v>87</v>
      </c>
      <c r="O43743" s="1" t="s">
        <v>33</v>
      </c>
      <c r="P43743" s="1" t="s">
        <v>33</v>
      </c>
      <c r="Q43743" s="1" t="s">
        <v>33</v>
      </c>
      <c r="R43743" s="1" t="s">
        <v>33</v>
      </c>
      <c r="S43743">
        <v>31</v>
      </c>
      <c r="T43743">
        <v>31</v>
      </c>
      <c r="U43743">
        <v>32</v>
      </c>
      <c r="V43743">
        <v>32</v>
      </c>
      <c r="W43743">
        <v>41</v>
      </c>
      <c r="X43743">
        <v>169</v>
      </c>
    </row>
    <row r="43744" spans="1:24" x14ac:dyDescent="0.25">
      <c r="A43744">
        <v>2019</v>
      </c>
      <c r="B43744" s="1" t="s">
        <v>48</v>
      </c>
      <c r="C43744" s="1" t="s">
        <v>35</v>
      </c>
      <c r="D43744" s="1" t="s">
        <v>36</v>
      </c>
      <c r="E43744" s="1" t="s">
        <v>27</v>
      </c>
      <c r="F43744" s="1" t="s">
        <v>89</v>
      </c>
      <c r="G43744" s="1" t="s">
        <v>28</v>
      </c>
      <c r="H43744" s="1" t="s">
        <v>78</v>
      </c>
      <c r="I43744" s="1" t="s">
        <v>29</v>
      </c>
      <c r="J43744" s="1" t="s">
        <v>39</v>
      </c>
      <c r="K43744" s="2" t="s">
        <v>107</v>
      </c>
      <c r="L43744" s="2" t="s">
        <v>107</v>
      </c>
      <c r="M43744" s="1" t="s">
        <v>31</v>
      </c>
      <c r="N43744" s="1" t="s">
        <v>87</v>
      </c>
      <c r="O43744" s="1" t="s">
        <v>33</v>
      </c>
      <c r="P43744" s="1" t="s">
        <v>33</v>
      </c>
      <c r="Q43744" s="1" t="s">
        <v>33</v>
      </c>
      <c r="R43744" s="1" t="s">
        <v>33</v>
      </c>
      <c r="S43744">
        <v>31</v>
      </c>
      <c r="T43744">
        <v>31</v>
      </c>
      <c r="U43744">
        <v>32</v>
      </c>
      <c r="V43744">
        <v>32</v>
      </c>
      <c r="W43744">
        <v>41</v>
      </c>
      <c r="X43744">
        <v>169</v>
      </c>
    </row>
    <row r="43745" spans="1:24" x14ac:dyDescent="0.25">
      <c r="A43745">
        <v>2019</v>
      </c>
      <c r="B43745" s="1" t="s">
        <v>24</v>
      </c>
      <c r="C43745" s="1" t="s">
        <v>25</v>
      </c>
      <c r="D43745" s="1" t="s">
        <v>36</v>
      </c>
      <c r="E43745" s="1" t="s">
        <v>27</v>
      </c>
      <c r="F43745" s="1" t="s">
        <v>90</v>
      </c>
      <c r="G43745" s="1" t="s">
        <v>28</v>
      </c>
      <c r="H43745" s="1" t="s">
        <v>44</v>
      </c>
      <c r="I43745" s="1" t="s">
        <v>46</v>
      </c>
      <c r="J43745" s="1" t="s">
        <v>39</v>
      </c>
      <c r="K43745" s="2" t="s">
        <v>102</v>
      </c>
      <c r="L43745" s="2" t="s">
        <v>102</v>
      </c>
      <c r="M43745" s="1" t="s">
        <v>47</v>
      </c>
      <c r="N43745" s="1" t="s">
        <v>59</v>
      </c>
      <c r="O43745" s="1" t="s">
        <v>33</v>
      </c>
      <c r="P43745" s="1" t="s">
        <v>34</v>
      </c>
      <c r="Q43745" s="1" t="s">
        <v>33</v>
      </c>
      <c r="R43745" s="1" t="s">
        <v>34</v>
      </c>
      <c r="S43745">
        <v>37</v>
      </c>
      <c r="T43745">
        <v>48</v>
      </c>
      <c r="U43745">
        <v>34</v>
      </c>
      <c r="V43745">
        <v>37</v>
      </c>
      <c r="W43745">
        <v>51</v>
      </c>
      <c r="X43745">
        <v>210</v>
      </c>
    </row>
    <row r="43746" spans="1:24" x14ac:dyDescent="0.25">
      <c r="A43746">
        <v>2019</v>
      </c>
      <c r="B43746" s="1" t="s">
        <v>24</v>
      </c>
      <c r="C43746" s="1" t="s">
        <v>25</v>
      </c>
      <c r="D43746" s="1" t="s">
        <v>36</v>
      </c>
      <c r="E43746" s="1" t="s">
        <v>27</v>
      </c>
      <c r="F43746" s="1" t="s">
        <v>90</v>
      </c>
      <c r="G43746" s="1" t="s">
        <v>28</v>
      </c>
      <c r="H43746" s="1" t="s">
        <v>44</v>
      </c>
      <c r="I43746" s="1" t="s">
        <v>46</v>
      </c>
      <c r="J43746" s="1" t="s">
        <v>39</v>
      </c>
      <c r="K43746" s="2" t="s">
        <v>102</v>
      </c>
      <c r="L43746" s="2" t="s">
        <v>102</v>
      </c>
      <c r="M43746" s="1" t="s">
        <v>47</v>
      </c>
      <c r="N43746" s="1" t="s">
        <v>59</v>
      </c>
      <c r="O43746" s="1" t="s">
        <v>33</v>
      </c>
      <c r="P43746" s="1" t="s">
        <v>34</v>
      </c>
      <c r="Q43746" s="1" t="s">
        <v>33</v>
      </c>
      <c r="R43746" s="1" t="s">
        <v>34</v>
      </c>
      <c r="S43746">
        <v>37</v>
      </c>
      <c r="T43746">
        <v>48</v>
      </c>
      <c r="U43746">
        <v>34</v>
      </c>
      <c r="V43746">
        <v>37</v>
      </c>
      <c r="W43746">
        <v>51</v>
      </c>
      <c r="X43746">
        <v>210</v>
      </c>
    </row>
    <row r="43747" spans="1:24" x14ac:dyDescent="0.25">
      <c r="A43747">
        <v>2019</v>
      </c>
      <c r="B43747" s="1" t="s">
        <v>24</v>
      </c>
      <c r="C43747" s="1" t="s">
        <v>25</v>
      </c>
      <c r="D43747" s="1" t="s">
        <v>36</v>
      </c>
      <c r="E43747" s="1" t="s">
        <v>27</v>
      </c>
      <c r="F43747" s="1" t="s">
        <v>90</v>
      </c>
      <c r="G43747" s="1" t="s">
        <v>28</v>
      </c>
      <c r="H43747" s="1" t="s">
        <v>93</v>
      </c>
      <c r="I43747" s="1" t="s">
        <v>29</v>
      </c>
      <c r="J43747" s="1" t="s">
        <v>30</v>
      </c>
      <c r="K43747" s="2" t="s">
        <v>100</v>
      </c>
      <c r="L43747" s="2" t="s">
        <v>100</v>
      </c>
      <c r="M43747" s="1" t="s">
        <v>49</v>
      </c>
      <c r="N43747" s="1" t="s">
        <v>87</v>
      </c>
      <c r="O43747" s="1" t="s">
        <v>33</v>
      </c>
      <c r="P43747" s="1" t="s">
        <v>33</v>
      </c>
      <c r="Q43747" s="1" t="s">
        <v>33</v>
      </c>
      <c r="R43747" s="1" t="s">
        <v>34</v>
      </c>
      <c r="S43747">
        <v>38</v>
      </c>
      <c r="T43747">
        <v>39</v>
      </c>
      <c r="U43747">
        <v>28</v>
      </c>
      <c r="V43747">
        <v>38</v>
      </c>
      <c r="W43747">
        <v>36</v>
      </c>
      <c r="X43747">
        <v>177</v>
      </c>
    </row>
    <row r="43748" spans="1:24" x14ac:dyDescent="0.25">
      <c r="A43748">
        <v>2019</v>
      </c>
      <c r="B43748" s="1" t="s">
        <v>24</v>
      </c>
      <c r="C43748" s="1" t="s">
        <v>25</v>
      </c>
      <c r="D43748" s="1" t="s">
        <v>36</v>
      </c>
      <c r="E43748" s="1" t="s">
        <v>27</v>
      </c>
      <c r="F43748" s="1" t="s">
        <v>90</v>
      </c>
      <c r="G43748" s="1" t="s">
        <v>28</v>
      </c>
      <c r="H43748" s="1" t="s">
        <v>93</v>
      </c>
      <c r="I43748" s="1" t="s">
        <v>29</v>
      </c>
      <c r="J43748" s="1" t="s">
        <v>30</v>
      </c>
      <c r="K43748" s="2" t="s">
        <v>100</v>
      </c>
      <c r="L43748" s="2" t="s">
        <v>100</v>
      </c>
      <c r="M43748" s="1" t="s">
        <v>49</v>
      </c>
      <c r="N43748" s="1" t="s">
        <v>87</v>
      </c>
      <c r="O43748" s="1" t="s">
        <v>33</v>
      </c>
      <c r="P43748" s="1" t="s">
        <v>33</v>
      </c>
      <c r="Q43748" s="1" t="s">
        <v>33</v>
      </c>
      <c r="R43748" s="1" t="s">
        <v>34</v>
      </c>
      <c r="S43748">
        <v>38</v>
      </c>
      <c r="T43748">
        <v>39</v>
      </c>
      <c r="U43748">
        <v>28</v>
      </c>
      <c r="V43748">
        <v>38</v>
      </c>
      <c r="W43748">
        <v>36</v>
      </c>
      <c r="X43748">
        <v>177</v>
      </c>
    </row>
    <row r="43749" spans="1:24" x14ac:dyDescent="0.25">
      <c r="A43749">
        <v>2019</v>
      </c>
      <c r="B43749" s="1" t="s">
        <v>48</v>
      </c>
      <c r="C43749" s="1" t="s">
        <v>25</v>
      </c>
      <c r="D43749" s="1" t="s">
        <v>36</v>
      </c>
      <c r="E43749" s="1" t="s">
        <v>27</v>
      </c>
      <c r="F43749" s="1" t="s">
        <v>89</v>
      </c>
      <c r="G43749" s="1" t="s">
        <v>28</v>
      </c>
      <c r="H43749" s="1" t="s">
        <v>55</v>
      </c>
      <c r="I43749" s="1" t="s">
        <v>29</v>
      </c>
      <c r="J43749" s="1" t="s">
        <v>30</v>
      </c>
      <c r="K43749" s="2" t="s">
        <v>101</v>
      </c>
      <c r="L43749" s="2" t="s">
        <v>100</v>
      </c>
      <c r="M43749" s="1" t="s">
        <v>47</v>
      </c>
      <c r="N43749" s="1" t="s">
        <v>32</v>
      </c>
      <c r="O43749" s="1" t="s">
        <v>33</v>
      </c>
      <c r="P43749" s="1" t="s">
        <v>33</v>
      </c>
      <c r="Q43749" s="1" t="s">
        <v>34</v>
      </c>
      <c r="R43749" s="1" t="s">
        <v>34</v>
      </c>
      <c r="S43749">
        <v>45</v>
      </c>
      <c r="T43749">
        <v>52</v>
      </c>
      <c r="U43749">
        <v>39</v>
      </c>
      <c r="V43749">
        <v>42</v>
      </c>
      <c r="W43749">
        <v>48</v>
      </c>
      <c r="X43749">
        <v>226</v>
      </c>
    </row>
    <row r="43750" spans="1:24" x14ac:dyDescent="0.25">
      <c r="A43750">
        <v>2019</v>
      </c>
      <c r="B43750" s="1" t="s">
        <v>48</v>
      </c>
      <c r="C43750" s="1" t="s">
        <v>25</v>
      </c>
      <c r="D43750" s="1" t="s">
        <v>36</v>
      </c>
      <c r="E43750" s="1" t="s">
        <v>27</v>
      </c>
      <c r="F43750" s="1" t="s">
        <v>89</v>
      </c>
      <c r="G43750" s="1" t="s">
        <v>28</v>
      </c>
      <c r="H43750" s="1" t="s">
        <v>55</v>
      </c>
      <c r="I43750" s="1" t="s">
        <v>29</v>
      </c>
      <c r="J43750" s="1" t="s">
        <v>30</v>
      </c>
      <c r="K43750" s="2" t="s">
        <v>101</v>
      </c>
      <c r="L43750" s="2" t="s">
        <v>100</v>
      </c>
      <c r="M43750" s="1" t="s">
        <v>47</v>
      </c>
      <c r="N43750" s="1" t="s">
        <v>32</v>
      </c>
      <c r="O43750" s="1" t="s">
        <v>33</v>
      </c>
      <c r="P43750" s="1" t="s">
        <v>33</v>
      </c>
      <c r="Q43750" s="1" t="s">
        <v>34</v>
      </c>
      <c r="R43750" s="1" t="s">
        <v>34</v>
      </c>
      <c r="S43750">
        <v>45</v>
      </c>
      <c r="T43750">
        <v>52</v>
      </c>
      <c r="U43750">
        <v>39</v>
      </c>
      <c r="V43750">
        <v>42</v>
      </c>
      <c r="W43750">
        <v>48</v>
      </c>
      <c r="X43750">
        <v>226</v>
      </c>
    </row>
    <row r="43751" spans="1:24" x14ac:dyDescent="0.25">
      <c r="A43751">
        <v>2019</v>
      </c>
      <c r="B43751" s="1" t="s">
        <v>24</v>
      </c>
      <c r="C43751" s="1" t="s">
        <v>25</v>
      </c>
      <c r="D43751" s="1" t="s">
        <v>36</v>
      </c>
      <c r="E43751" s="1" t="s">
        <v>27</v>
      </c>
      <c r="F43751" s="1" t="s">
        <v>89</v>
      </c>
      <c r="G43751" s="1" t="s">
        <v>28</v>
      </c>
      <c r="H43751" s="1" t="s">
        <v>66</v>
      </c>
      <c r="I43751" s="1" t="s">
        <v>29</v>
      </c>
      <c r="J43751" s="1" t="s">
        <v>39</v>
      </c>
      <c r="K43751" s="2" t="s">
        <v>107</v>
      </c>
      <c r="L43751" s="2" t="s">
        <v>107</v>
      </c>
      <c r="M43751" s="1" t="s">
        <v>31</v>
      </c>
      <c r="N43751" s="1" t="s">
        <v>32</v>
      </c>
      <c r="O43751" s="1" t="s">
        <v>33</v>
      </c>
      <c r="P43751" s="1" t="s">
        <v>34</v>
      </c>
      <c r="Q43751" s="1" t="s">
        <v>33</v>
      </c>
      <c r="R43751" s="1" t="s">
        <v>33</v>
      </c>
      <c r="S43751">
        <v>30</v>
      </c>
      <c r="T43751">
        <v>37</v>
      </c>
      <c r="U43751">
        <v>29</v>
      </c>
      <c r="V43751">
        <v>37</v>
      </c>
      <c r="W43751">
        <v>37</v>
      </c>
      <c r="X43751">
        <v>173</v>
      </c>
    </row>
    <row r="43752" spans="1:24" x14ac:dyDescent="0.25">
      <c r="A43752">
        <v>2019</v>
      </c>
      <c r="B43752" s="1" t="s">
        <v>24</v>
      </c>
      <c r="C43752" s="1" t="s">
        <v>25</v>
      </c>
      <c r="D43752" s="1" t="s">
        <v>36</v>
      </c>
      <c r="E43752" s="1" t="s">
        <v>27</v>
      </c>
      <c r="F43752" s="1" t="s">
        <v>89</v>
      </c>
      <c r="G43752" s="1" t="s">
        <v>28</v>
      </c>
      <c r="H43752" s="1" t="s">
        <v>66</v>
      </c>
      <c r="I43752" s="1" t="s">
        <v>29</v>
      </c>
      <c r="J43752" s="1" t="s">
        <v>39</v>
      </c>
      <c r="K43752" s="2" t="s">
        <v>107</v>
      </c>
      <c r="L43752" s="2" t="s">
        <v>107</v>
      </c>
      <c r="M43752" s="1" t="s">
        <v>31</v>
      </c>
      <c r="N43752" s="1" t="s">
        <v>32</v>
      </c>
      <c r="O43752" s="1" t="s">
        <v>33</v>
      </c>
      <c r="P43752" s="1" t="s">
        <v>34</v>
      </c>
      <c r="Q43752" s="1" t="s">
        <v>33</v>
      </c>
      <c r="R43752" s="1" t="s">
        <v>33</v>
      </c>
      <c r="S43752">
        <v>30</v>
      </c>
      <c r="T43752">
        <v>37</v>
      </c>
      <c r="U43752">
        <v>29</v>
      </c>
      <c r="V43752">
        <v>37</v>
      </c>
      <c r="W43752">
        <v>37</v>
      </c>
      <c r="X43752">
        <v>173</v>
      </c>
    </row>
    <row r="43753" spans="1:24" x14ac:dyDescent="0.25">
      <c r="A43753">
        <v>2019</v>
      </c>
      <c r="B43753" s="1" t="s">
        <v>24</v>
      </c>
      <c r="C43753" s="1" t="s">
        <v>25</v>
      </c>
      <c r="D43753" s="1" t="s">
        <v>36</v>
      </c>
      <c r="E43753" s="1" t="s">
        <v>27</v>
      </c>
      <c r="F43753" s="1" t="s">
        <v>90</v>
      </c>
      <c r="G43753" s="1" t="s">
        <v>37</v>
      </c>
      <c r="H43753" s="1" t="s">
        <v>44</v>
      </c>
      <c r="I43753" s="1" t="s">
        <v>29</v>
      </c>
      <c r="J43753" s="1" t="s">
        <v>39</v>
      </c>
      <c r="K43753" s="2" t="s">
        <v>100</v>
      </c>
      <c r="L43753" s="2" t="s">
        <v>98</v>
      </c>
      <c r="M43753" s="1" t="s">
        <v>31</v>
      </c>
      <c r="N43753" s="1" t="s">
        <v>32</v>
      </c>
      <c r="O43753" s="1" t="s">
        <v>34</v>
      </c>
      <c r="P43753" s="1" t="s">
        <v>34</v>
      </c>
      <c r="Q43753" s="1" t="s">
        <v>34</v>
      </c>
      <c r="R43753" s="1" t="s">
        <v>34</v>
      </c>
      <c r="S43753">
        <v>48</v>
      </c>
      <c r="T43753">
        <v>52</v>
      </c>
      <c r="U43753">
        <v>44</v>
      </c>
      <c r="V43753">
        <v>47</v>
      </c>
      <c r="W43753">
        <v>52</v>
      </c>
      <c r="X43753">
        <v>243</v>
      </c>
    </row>
    <row r="43754" spans="1:24" x14ac:dyDescent="0.25">
      <c r="A43754">
        <v>2019</v>
      </c>
      <c r="B43754" s="1" t="s">
        <v>24</v>
      </c>
      <c r="C43754" s="1" t="s">
        <v>25</v>
      </c>
      <c r="D43754" s="1" t="s">
        <v>36</v>
      </c>
      <c r="E43754" s="1" t="s">
        <v>27</v>
      </c>
      <c r="F43754" s="1" t="s">
        <v>90</v>
      </c>
      <c r="G43754" s="1" t="s">
        <v>37</v>
      </c>
      <c r="H43754" s="1" t="s">
        <v>44</v>
      </c>
      <c r="I43754" s="1" t="s">
        <v>29</v>
      </c>
      <c r="J43754" s="1" t="s">
        <v>39</v>
      </c>
      <c r="K43754" s="2" t="s">
        <v>100</v>
      </c>
      <c r="L43754" s="2" t="s">
        <v>98</v>
      </c>
      <c r="M43754" s="1" t="s">
        <v>31</v>
      </c>
      <c r="N43754" s="1" t="s">
        <v>32</v>
      </c>
      <c r="O43754" s="1" t="s">
        <v>34</v>
      </c>
      <c r="P43754" s="1" t="s">
        <v>34</v>
      </c>
      <c r="Q43754" s="1" t="s">
        <v>34</v>
      </c>
      <c r="R43754" s="1" t="s">
        <v>34</v>
      </c>
      <c r="S43754">
        <v>48</v>
      </c>
      <c r="T43754">
        <v>52</v>
      </c>
      <c r="U43754">
        <v>44</v>
      </c>
      <c r="V43754">
        <v>47</v>
      </c>
      <c r="W43754">
        <v>52</v>
      </c>
      <c r="X43754">
        <v>243</v>
      </c>
    </row>
    <row r="43755" spans="1:24" x14ac:dyDescent="0.25">
      <c r="A43755">
        <v>2019</v>
      </c>
      <c r="B43755" s="1" t="s">
        <v>24</v>
      </c>
      <c r="C43755" s="1" t="s">
        <v>35</v>
      </c>
      <c r="D43755" s="1" t="s">
        <v>36</v>
      </c>
      <c r="E43755" s="1" t="s">
        <v>27</v>
      </c>
      <c r="F43755" s="1" t="s">
        <v>90</v>
      </c>
      <c r="G43755" s="1" t="s">
        <v>28</v>
      </c>
      <c r="H43755" s="1" t="s">
        <v>96</v>
      </c>
      <c r="I43755" s="1" t="s">
        <v>29</v>
      </c>
      <c r="J43755" s="1" t="s">
        <v>39</v>
      </c>
      <c r="K43755" s="2" t="s">
        <v>98</v>
      </c>
      <c r="L43755" s="2" t="s">
        <v>104</v>
      </c>
      <c r="M43755" s="1" t="s">
        <v>52</v>
      </c>
      <c r="N43755" s="1" t="s">
        <v>40</v>
      </c>
      <c r="O43755" s="1" t="s">
        <v>33</v>
      </c>
      <c r="P43755" s="1" t="s">
        <v>33</v>
      </c>
      <c r="Q43755" s="1" t="s">
        <v>33</v>
      </c>
      <c r="R43755" s="1" t="s">
        <v>34</v>
      </c>
      <c r="S43755">
        <v>47</v>
      </c>
      <c r="T43755">
        <v>36</v>
      </c>
      <c r="U43755">
        <v>29</v>
      </c>
      <c r="V43755">
        <v>39</v>
      </c>
      <c r="W43755">
        <v>44</v>
      </c>
      <c r="X43755">
        <v>189</v>
      </c>
    </row>
    <row r="43756" spans="1:24" x14ac:dyDescent="0.25">
      <c r="A43756">
        <v>2019</v>
      </c>
      <c r="B43756" s="1" t="s">
        <v>24</v>
      </c>
      <c r="C43756" s="1" t="s">
        <v>35</v>
      </c>
      <c r="D43756" s="1" t="s">
        <v>36</v>
      </c>
      <c r="E43756" s="1" t="s">
        <v>27</v>
      </c>
      <c r="F43756" s="1" t="s">
        <v>90</v>
      </c>
      <c r="G43756" s="1" t="s">
        <v>28</v>
      </c>
      <c r="H43756" s="1" t="s">
        <v>96</v>
      </c>
      <c r="I43756" s="1" t="s">
        <v>29</v>
      </c>
      <c r="J43756" s="1" t="s">
        <v>39</v>
      </c>
      <c r="K43756" s="2" t="s">
        <v>98</v>
      </c>
      <c r="L43756" s="2" t="s">
        <v>104</v>
      </c>
      <c r="M43756" s="1" t="s">
        <v>52</v>
      </c>
      <c r="N43756" s="1" t="s">
        <v>40</v>
      </c>
      <c r="O43756" s="1" t="s">
        <v>33</v>
      </c>
      <c r="P43756" s="1" t="s">
        <v>33</v>
      </c>
      <c r="Q43756" s="1" t="s">
        <v>33</v>
      </c>
      <c r="R43756" s="1" t="s">
        <v>34</v>
      </c>
      <c r="S43756">
        <v>47</v>
      </c>
      <c r="T43756">
        <v>36</v>
      </c>
      <c r="U43756">
        <v>29</v>
      </c>
      <c r="V43756">
        <v>39</v>
      </c>
      <c r="W43756">
        <v>44</v>
      </c>
      <c r="X43756">
        <v>189</v>
      </c>
    </row>
    <row r="43757" spans="1:24" x14ac:dyDescent="0.25">
      <c r="A43757">
        <v>2019</v>
      </c>
      <c r="B43757" s="1" t="s">
        <v>48</v>
      </c>
      <c r="C43757" s="1" t="s">
        <v>35</v>
      </c>
      <c r="D43757" s="1" t="s">
        <v>36</v>
      </c>
      <c r="E43757" s="1" t="s">
        <v>27</v>
      </c>
      <c r="F43757" s="1" t="s">
        <v>91</v>
      </c>
      <c r="G43757" s="1" t="s">
        <v>28</v>
      </c>
      <c r="H43757" s="1" t="s">
        <v>44</v>
      </c>
      <c r="I43757" s="1" t="s">
        <v>29</v>
      </c>
      <c r="J43757" s="1" t="s">
        <v>39</v>
      </c>
      <c r="K43757" s="2" t="s">
        <v>102</v>
      </c>
      <c r="L43757" s="2" t="s">
        <v>102</v>
      </c>
      <c r="M43757" s="1" t="s">
        <v>31</v>
      </c>
      <c r="N43757" s="1" t="s">
        <v>40</v>
      </c>
      <c r="O43757" s="1" t="s">
        <v>33</v>
      </c>
      <c r="P43757" s="1" t="s">
        <v>33</v>
      </c>
      <c r="Q43757" s="1" t="s">
        <v>33</v>
      </c>
      <c r="R43757" s="1" t="s">
        <v>34</v>
      </c>
      <c r="S43757">
        <v>52</v>
      </c>
      <c r="T43757">
        <v>57</v>
      </c>
      <c r="U43757">
        <v>51</v>
      </c>
      <c r="V43757">
        <v>49</v>
      </c>
      <c r="W43757">
        <v>60</v>
      </c>
      <c r="X43757">
        <v>270</v>
      </c>
    </row>
    <row r="43758" spans="1:24" x14ac:dyDescent="0.25">
      <c r="A43758">
        <v>2019</v>
      </c>
      <c r="B43758" s="1" t="s">
        <v>48</v>
      </c>
      <c r="C43758" s="1" t="s">
        <v>35</v>
      </c>
      <c r="D43758" s="1" t="s">
        <v>36</v>
      </c>
      <c r="E43758" s="1" t="s">
        <v>27</v>
      </c>
      <c r="F43758" s="1" t="s">
        <v>91</v>
      </c>
      <c r="G43758" s="1" t="s">
        <v>28</v>
      </c>
      <c r="H43758" s="1" t="s">
        <v>44</v>
      </c>
      <c r="I43758" s="1" t="s">
        <v>29</v>
      </c>
      <c r="J43758" s="1" t="s">
        <v>39</v>
      </c>
      <c r="K43758" s="2" t="s">
        <v>102</v>
      </c>
      <c r="L43758" s="2" t="s">
        <v>102</v>
      </c>
      <c r="M43758" s="1" t="s">
        <v>31</v>
      </c>
      <c r="N43758" s="1" t="s">
        <v>40</v>
      </c>
      <c r="O43758" s="1" t="s">
        <v>33</v>
      </c>
      <c r="P43758" s="1" t="s">
        <v>33</v>
      </c>
      <c r="Q43758" s="1" t="s">
        <v>33</v>
      </c>
      <c r="R43758" s="1" t="s">
        <v>34</v>
      </c>
      <c r="S43758">
        <v>52</v>
      </c>
      <c r="T43758">
        <v>57</v>
      </c>
      <c r="U43758">
        <v>51</v>
      </c>
      <c r="V43758">
        <v>49</v>
      </c>
      <c r="W43758">
        <v>60</v>
      </c>
      <c r="X43758">
        <v>270</v>
      </c>
    </row>
    <row r="43759" spans="1:24" x14ac:dyDescent="0.25">
      <c r="A43759">
        <v>2019</v>
      </c>
      <c r="B43759" s="1" t="s">
        <v>24</v>
      </c>
      <c r="C43759" s="1" t="s">
        <v>25</v>
      </c>
      <c r="D43759" s="1" t="s">
        <v>36</v>
      </c>
      <c r="E43759" s="1" t="s">
        <v>27</v>
      </c>
      <c r="F43759" s="1" t="s">
        <v>89</v>
      </c>
      <c r="G43759" s="1" t="s">
        <v>28</v>
      </c>
      <c r="H43759" s="1" t="s">
        <v>55</v>
      </c>
      <c r="I43759" s="1" t="s">
        <v>29</v>
      </c>
      <c r="J43759" s="1" t="s">
        <v>39</v>
      </c>
      <c r="K43759" s="2" t="s">
        <v>102</v>
      </c>
      <c r="L43759" s="2" t="s">
        <v>102</v>
      </c>
      <c r="M43759" s="1" t="s">
        <v>49</v>
      </c>
      <c r="N43759" s="1" t="s">
        <v>32</v>
      </c>
      <c r="O43759" s="1" t="s">
        <v>33</v>
      </c>
      <c r="P43759" s="1" t="s">
        <v>34</v>
      </c>
      <c r="Q43759" s="1" t="s">
        <v>34</v>
      </c>
      <c r="R43759" s="1" t="s">
        <v>34</v>
      </c>
      <c r="S43759">
        <v>55</v>
      </c>
      <c r="T43759">
        <v>52</v>
      </c>
      <c r="U43759">
        <v>43</v>
      </c>
      <c r="V43759">
        <v>41</v>
      </c>
      <c r="W43759">
        <v>55</v>
      </c>
      <c r="X43759">
        <v>242</v>
      </c>
    </row>
    <row r="43760" spans="1:24" x14ac:dyDescent="0.25">
      <c r="A43760">
        <v>2019</v>
      </c>
      <c r="B43760" s="1" t="s">
        <v>24</v>
      </c>
      <c r="C43760" s="1" t="s">
        <v>25</v>
      </c>
      <c r="D43760" s="1" t="s">
        <v>36</v>
      </c>
      <c r="E43760" s="1" t="s">
        <v>27</v>
      </c>
      <c r="F43760" s="1" t="s">
        <v>89</v>
      </c>
      <c r="G43760" s="1" t="s">
        <v>28</v>
      </c>
      <c r="H43760" s="1" t="s">
        <v>55</v>
      </c>
      <c r="I43760" s="1" t="s">
        <v>29</v>
      </c>
      <c r="J43760" s="1" t="s">
        <v>39</v>
      </c>
      <c r="K43760" s="2" t="s">
        <v>102</v>
      </c>
      <c r="L43760" s="2" t="s">
        <v>102</v>
      </c>
      <c r="M43760" s="1" t="s">
        <v>49</v>
      </c>
      <c r="N43760" s="1" t="s">
        <v>32</v>
      </c>
      <c r="O43760" s="1" t="s">
        <v>33</v>
      </c>
      <c r="P43760" s="1" t="s">
        <v>34</v>
      </c>
      <c r="Q43760" s="1" t="s">
        <v>34</v>
      </c>
      <c r="R43760" s="1" t="s">
        <v>34</v>
      </c>
      <c r="S43760">
        <v>55</v>
      </c>
      <c r="T43760">
        <v>52</v>
      </c>
      <c r="U43760">
        <v>43</v>
      </c>
      <c r="V43760">
        <v>41</v>
      </c>
      <c r="W43760">
        <v>55</v>
      </c>
      <c r="X43760">
        <v>242</v>
      </c>
    </row>
    <row r="43761" spans="1:24" x14ac:dyDescent="0.25">
      <c r="A43761">
        <v>2019</v>
      </c>
      <c r="B43761" s="1" t="s">
        <v>24</v>
      </c>
      <c r="C43761" s="1" t="s">
        <v>25</v>
      </c>
      <c r="D43761" s="1" t="s">
        <v>36</v>
      </c>
      <c r="E43761" s="1" t="s">
        <v>27</v>
      </c>
      <c r="F43761" s="1" t="s">
        <v>90</v>
      </c>
      <c r="G43761" s="1" t="s">
        <v>28</v>
      </c>
      <c r="H43761" s="1" t="s">
        <v>44</v>
      </c>
      <c r="I43761" s="1" t="s">
        <v>29</v>
      </c>
      <c r="J43761" s="1" t="s">
        <v>30</v>
      </c>
      <c r="K43761" s="2" t="s">
        <v>102</v>
      </c>
      <c r="L43761" s="2" t="s">
        <v>100</v>
      </c>
      <c r="M43761" s="1" t="s">
        <v>31</v>
      </c>
      <c r="N43761" s="1" t="s">
        <v>40</v>
      </c>
      <c r="O43761" s="1" t="s">
        <v>33</v>
      </c>
      <c r="P43761" s="1" t="s">
        <v>33</v>
      </c>
      <c r="Q43761" s="1" t="s">
        <v>33</v>
      </c>
      <c r="R43761" s="1" t="s">
        <v>33</v>
      </c>
      <c r="S43761">
        <v>53</v>
      </c>
      <c r="T43761">
        <v>53</v>
      </c>
      <c r="U43761">
        <v>56</v>
      </c>
      <c r="V43761">
        <v>45</v>
      </c>
      <c r="W43761">
        <v>60</v>
      </c>
      <c r="X43761">
        <v>267</v>
      </c>
    </row>
    <row r="43762" spans="1:24" x14ac:dyDescent="0.25">
      <c r="A43762">
        <v>2019</v>
      </c>
      <c r="B43762" s="1" t="s">
        <v>24</v>
      </c>
      <c r="C43762" s="1" t="s">
        <v>25</v>
      </c>
      <c r="D43762" s="1" t="s">
        <v>36</v>
      </c>
      <c r="E43762" s="1" t="s">
        <v>27</v>
      </c>
      <c r="F43762" s="1" t="s">
        <v>90</v>
      </c>
      <c r="G43762" s="1" t="s">
        <v>28</v>
      </c>
      <c r="H43762" s="1" t="s">
        <v>44</v>
      </c>
      <c r="I43762" s="1" t="s">
        <v>29</v>
      </c>
      <c r="J43762" s="1" t="s">
        <v>30</v>
      </c>
      <c r="K43762" s="2" t="s">
        <v>102</v>
      </c>
      <c r="L43762" s="2" t="s">
        <v>100</v>
      </c>
      <c r="M43762" s="1" t="s">
        <v>31</v>
      </c>
      <c r="N43762" s="1" t="s">
        <v>40</v>
      </c>
      <c r="O43762" s="1" t="s">
        <v>33</v>
      </c>
      <c r="P43762" s="1" t="s">
        <v>33</v>
      </c>
      <c r="Q43762" s="1" t="s">
        <v>33</v>
      </c>
      <c r="R43762" s="1" t="s">
        <v>33</v>
      </c>
      <c r="S43762">
        <v>53</v>
      </c>
      <c r="T43762">
        <v>53</v>
      </c>
      <c r="U43762">
        <v>56</v>
      </c>
      <c r="V43762">
        <v>45</v>
      </c>
      <c r="W43762">
        <v>60</v>
      </c>
      <c r="X43762">
        <v>267</v>
      </c>
    </row>
    <row r="43763" spans="1:24" x14ac:dyDescent="0.25">
      <c r="A43763">
        <v>2019</v>
      </c>
      <c r="B43763" s="1" t="s">
        <v>24</v>
      </c>
      <c r="C43763" s="1" t="s">
        <v>35</v>
      </c>
      <c r="D43763" s="1" t="s">
        <v>36</v>
      </c>
      <c r="E43763" s="1" t="s">
        <v>27</v>
      </c>
      <c r="F43763" s="1" t="s">
        <v>89</v>
      </c>
      <c r="G43763" s="1" t="s">
        <v>37</v>
      </c>
      <c r="H43763" s="1" t="s">
        <v>38</v>
      </c>
      <c r="I43763" s="1" t="s">
        <v>29</v>
      </c>
      <c r="J43763" s="1" t="s">
        <v>39</v>
      </c>
      <c r="K43763" s="2" t="s">
        <v>99</v>
      </c>
      <c r="L43763" s="2" t="s">
        <v>99</v>
      </c>
      <c r="M43763" s="1" t="s">
        <v>47</v>
      </c>
      <c r="N43763" s="1" t="s">
        <v>32</v>
      </c>
      <c r="O43763" s="1" t="s">
        <v>33</v>
      </c>
      <c r="P43763" s="1" t="s">
        <v>33</v>
      </c>
      <c r="Q43763" s="1" t="s">
        <v>33</v>
      </c>
      <c r="R43763" s="1" t="s">
        <v>33</v>
      </c>
      <c r="S43763">
        <v>37</v>
      </c>
      <c r="T43763">
        <v>40</v>
      </c>
      <c r="U43763">
        <v>42</v>
      </c>
      <c r="V43763">
        <v>47</v>
      </c>
      <c r="W43763">
        <v>45</v>
      </c>
      <c r="X43763">
        <v>215</v>
      </c>
    </row>
    <row r="43764" spans="1:24" x14ac:dyDescent="0.25">
      <c r="A43764">
        <v>2019</v>
      </c>
      <c r="B43764" s="1" t="s">
        <v>24</v>
      </c>
      <c r="C43764" s="1" t="s">
        <v>35</v>
      </c>
      <c r="D43764" s="1" t="s">
        <v>36</v>
      </c>
      <c r="E43764" s="1" t="s">
        <v>27</v>
      </c>
      <c r="F43764" s="1" t="s">
        <v>89</v>
      </c>
      <c r="G43764" s="1" t="s">
        <v>37</v>
      </c>
      <c r="H43764" s="1" t="s">
        <v>38</v>
      </c>
      <c r="I43764" s="1" t="s">
        <v>29</v>
      </c>
      <c r="J43764" s="1" t="s">
        <v>39</v>
      </c>
      <c r="K43764" s="2" t="s">
        <v>99</v>
      </c>
      <c r="L43764" s="2" t="s">
        <v>99</v>
      </c>
      <c r="M43764" s="1" t="s">
        <v>47</v>
      </c>
      <c r="N43764" s="1" t="s">
        <v>32</v>
      </c>
      <c r="O43764" s="1" t="s">
        <v>33</v>
      </c>
      <c r="P43764" s="1" t="s">
        <v>33</v>
      </c>
      <c r="Q43764" s="1" t="s">
        <v>33</v>
      </c>
      <c r="R43764" s="1" t="s">
        <v>33</v>
      </c>
      <c r="S43764">
        <v>37</v>
      </c>
      <c r="T43764">
        <v>40</v>
      </c>
      <c r="U43764">
        <v>42</v>
      </c>
      <c r="V43764">
        <v>47</v>
      </c>
      <c r="W43764">
        <v>45</v>
      </c>
      <c r="X43764">
        <v>215</v>
      </c>
    </row>
    <row r="43765" spans="1:24" x14ac:dyDescent="0.25">
      <c r="A43765">
        <v>2019</v>
      </c>
      <c r="B43765" s="1" t="s">
        <v>24</v>
      </c>
      <c r="C43765" s="1" t="s">
        <v>35</v>
      </c>
      <c r="D43765" s="1" t="s">
        <v>36</v>
      </c>
      <c r="E43765" s="1" t="s">
        <v>27</v>
      </c>
      <c r="F43765" s="1" t="s">
        <v>89</v>
      </c>
      <c r="G43765" s="1" t="s">
        <v>28</v>
      </c>
      <c r="H43765" s="1" t="s">
        <v>88</v>
      </c>
      <c r="I43765" s="1" t="s">
        <v>29</v>
      </c>
      <c r="J43765" s="1" t="s">
        <v>30</v>
      </c>
      <c r="K43765" s="2" t="s">
        <v>100</v>
      </c>
      <c r="L43765" s="2" t="s">
        <v>100</v>
      </c>
      <c r="M43765" s="1" t="s">
        <v>31</v>
      </c>
      <c r="N43765" s="1" t="s">
        <v>40</v>
      </c>
      <c r="O43765" s="1" t="s">
        <v>33</v>
      </c>
      <c r="P43765" s="1" t="s">
        <v>33</v>
      </c>
      <c r="Q43765" s="1" t="s">
        <v>33</v>
      </c>
      <c r="R43765" s="1" t="s">
        <v>34</v>
      </c>
      <c r="S43765">
        <v>37</v>
      </c>
      <c r="T43765">
        <v>43</v>
      </c>
      <c r="U43765">
        <v>40</v>
      </c>
      <c r="V43765">
        <v>37</v>
      </c>
      <c r="W43765">
        <v>39</v>
      </c>
      <c r="X43765">
        <v>198</v>
      </c>
    </row>
    <row r="43766" spans="1:24" x14ac:dyDescent="0.25">
      <c r="A43766">
        <v>2019</v>
      </c>
      <c r="B43766" s="1" t="s">
        <v>24</v>
      </c>
      <c r="C43766" s="1" t="s">
        <v>35</v>
      </c>
      <c r="D43766" s="1" t="s">
        <v>36</v>
      </c>
      <c r="E43766" s="1" t="s">
        <v>27</v>
      </c>
      <c r="F43766" s="1" t="s">
        <v>89</v>
      </c>
      <c r="G43766" s="1" t="s">
        <v>28</v>
      </c>
      <c r="H43766" s="1" t="s">
        <v>88</v>
      </c>
      <c r="I43766" s="1" t="s">
        <v>29</v>
      </c>
      <c r="J43766" s="1" t="s">
        <v>30</v>
      </c>
      <c r="K43766" s="2" t="s">
        <v>100</v>
      </c>
      <c r="L43766" s="2" t="s">
        <v>100</v>
      </c>
      <c r="M43766" s="1" t="s">
        <v>31</v>
      </c>
      <c r="N43766" s="1" t="s">
        <v>40</v>
      </c>
      <c r="O43766" s="1" t="s">
        <v>33</v>
      </c>
      <c r="P43766" s="1" t="s">
        <v>33</v>
      </c>
      <c r="Q43766" s="1" t="s">
        <v>33</v>
      </c>
      <c r="R43766" s="1" t="s">
        <v>34</v>
      </c>
      <c r="S43766">
        <v>37</v>
      </c>
      <c r="T43766">
        <v>43</v>
      </c>
      <c r="U43766">
        <v>40</v>
      </c>
      <c r="V43766">
        <v>37</v>
      </c>
      <c r="W43766">
        <v>39</v>
      </c>
      <c r="X43766">
        <v>198</v>
      </c>
    </row>
    <row r="43767" spans="1:24" x14ac:dyDescent="0.25">
      <c r="A43767">
        <v>2019</v>
      </c>
      <c r="B43767" s="1" t="s">
        <v>48</v>
      </c>
      <c r="C43767" s="1" t="s">
        <v>25</v>
      </c>
      <c r="D43767" s="1" t="s">
        <v>36</v>
      </c>
      <c r="E43767" s="1" t="s">
        <v>27</v>
      </c>
      <c r="F43767" s="1" t="s">
        <v>91</v>
      </c>
      <c r="G43767" s="1" t="s">
        <v>37</v>
      </c>
      <c r="H43767" s="1" t="s">
        <v>58</v>
      </c>
      <c r="I43767" s="1" t="s">
        <v>29</v>
      </c>
      <c r="J43767" s="1" t="s">
        <v>30</v>
      </c>
      <c r="K43767" s="2" t="s">
        <v>99</v>
      </c>
      <c r="L43767" s="2" t="s">
        <v>107</v>
      </c>
      <c r="M43767" s="1" t="s">
        <v>47</v>
      </c>
      <c r="N43767" s="1" t="s">
        <v>87</v>
      </c>
      <c r="O43767" s="1" t="s">
        <v>33</v>
      </c>
      <c r="P43767" s="1" t="s">
        <v>33</v>
      </c>
      <c r="Q43767" s="1" t="s">
        <v>33</v>
      </c>
      <c r="R43767" s="1" t="s">
        <v>34</v>
      </c>
      <c r="S43767">
        <v>42</v>
      </c>
      <c r="T43767">
        <v>47</v>
      </c>
      <c r="U43767">
        <v>29</v>
      </c>
      <c r="V43767">
        <v>39</v>
      </c>
      <c r="W43767">
        <v>41</v>
      </c>
      <c r="X43767">
        <v>196</v>
      </c>
    </row>
    <row r="43768" spans="1:24" x14ac:dyDescent="0.25">
      <c r="A43768">
        <v>2019</v>
      </c>
      <c r="B43768" s="1" t="s">
        <v>48</v>
      </c>
      <c r="C43768" s="1" t="s">
        <v>25</v>
      </c>
      <c r="D43768" s="1" t="s">
        <v>36</v>
      </c>
      <c r="E43768" s="1" t="s">
        <v>27</v>
      </c>
      <c r="F43768" s="1" t="s">
        <v>91</v>
      </c>
      <c r="G43768" s="1" t="s">
        <v>37</v>
      </c>
      <c r="H43768" s="1" t="s">
        <v>58</v>
      </c>
      <c r="I43768" s="1" t="s">
        <v>29</v>
      </c>
      <c r="J43768" s="1" t="s">
        <v>30</v>
      </c>
      <c r="K43768" s="2" t="s">
        <v>99</v>
      </c>
      <c r="L43768" s="2" t="s">
        <v>107</v>
      </c>
      <c r="M43768" s="1" t="s">
        <v>47</v>
      </c>
      <c r="N43768" s="1" t="s">
        <v>87</v>
      </c>
      <c r="O43768" s="1" t="s">
        <v>33</v>
      </c>
      <c r="P43768" s="1" t="s">
        <v>33</v>
      </c>
      <c r="Q43768" s="1" t="s">
        <v>33</v>
      </c>
      <c r="R43768" s="1" t="s">
        <v>34</v>
      </c>
      <c r="S43768">
        <v>42</v>
      </c>
      <c r="T43768">
        <v>47</v>
      </c>
      <c r="U43768">
        <v>29</v>
      </c>
      <c r="V43768">
        <v>39</v>
      </c>
      <c r="W43768">
        <v>41</v>
      </c>
      <c r="X43768">
        <v>196</v>
      </c>
    </row>
    <row r="43769" spans="1:24" x14ac:dyDescent="0.25">
      <c r="A43769">
        <v>2019</v>
      </c>
      <c r="B43769" s="1" t="s">
        <v>24</v>
      </c>
      <c r="C43769" s="1" t="s">
        <v>25</v>
      </c>
      <c r="D43769" s="1" t="s">
        <v>36</v>
      </c>
      <c r="E43769" s="1" t="s">
        <v>27</v>
      </c>
      <c r="F43769" s="1" t="s">
        <v>89</v>
      </c>
      <c r="G43769" s="1" t="s">
        <v>28</v>
      </c>
      <c r="H43769" s="1" t="s">
        <v>94</v>
      </c>
      <c r="I43769" s="1" t="s">
        <v>29</v>
      </c>
      <c r="J43769" s="1" t="s">
        <v>39</v>
      </c>
      <c r="K43769" s="2" t="s">
        <v>100</v>
      </c>
      <c r="L43769" s="2" t="s">
        <v>100</v>
      </c>
      <c r="M43769" s="1" t="s">
        <v>31</v>
      </c>
      <c r="N43769" s="1" t="s">
        <v>40</v>
      </c>
      <c r="O43769" s="1" t="s">
        <v>33</v>
      </c>
      <c r="P43769" s="1" t="s">
        <v>34</v>
      </c>
      <c r="Q43769" s="1" t="s">
        <v>33</v>
      </c>
      <c r="R43769" s="1" t="s">
        <v>34</v>
      </c>
      <c r="S43769">
        <v>35</v>
      </c>
      <c r="T43769">
        <v>42</v>
      </c>
      <c r="U43769">
        <v>34</v>
      </c>
      <c r="V43769">
        <v>37</v>
      </c>
      <c r="W43769">
        <v>38</v>
      </c>
      <c r="X43769">
        <v>188</v>
      </c>
    </row>
    <row r="43770" spans="1:24" x14ac:dyDescent="0.25">
      <c r="A43770">
        <v>2019</v>
      </c>
      <c r="B43770" s="1" t="s">
        <v>24</v>
      </c>
      <c r="C43770" s="1" t="s">
        <v>25</v>
      </c>
      <c r="D43770" s="1" t="s">
        <v>36</v>
      </c>
      <c r="E43770" s="1" t="s">
        <v>27</v>
      </c>
      <c r="F43770" s="1" t="s">
        <v>89</v>
      </c>
      <c r="G43770" s="1" t="s">
        <v>28</v>
      </c>
      <c r="H43770" s="1" t="s">
        <v>94</v>
      </c>
      <c r="I43770" s="1" t="s">
        <v>29</v>
      </c>
      <c r="J43770" s="1" t="s">
        <v>39</v>
      </c>
      <c r="K43770" s="2" t="s">
        <v>100</v>
      </c>
      <c r="L43770" s="2" t="s">
        <v>100</v>
      </c>
      <c r="M43770" s="1" t="s">
        <v>31</v>
      </c>
      <c r="N43770" s="1" t="s">
        <v>40</v>
      </c>
      <c r="O43770" s="1" t="s">
        <v>33</v>
      </c>
      <c r="P43770" s="1" t="s">
        <v>34</v>
      </c>
      <c r="Q43770" s="1" t="s">
        <v>33</v>
      </c>
      <c r="R43770" s="1" t="s">
        <v>34</v>
      </c>
      <c r="S43770">
        <v>35</v>
      </c>
      <c r="T43770">
        <v>42</v>
      </c>
      <c r="U43770">
        <v>34</v>
      </c>
      <c r="V43770">
        <v>37</v>
      </c>
      <c r="W43770">
        <v>38</v>
      </c>
      <c r="X43770">
        <v>188</v>
      </c>
    </row>
    <row r="43771" spans="1:24" x14ac:dyDescent="0.25">
      <c r="A43771">
        <v>2019</v>
      </c>
      <c r="B43771" s="1" t="s">
        <v>24</v>
      </c>
      <c r="C43771" s="1" t="s">
        <v>25</v>
      </c>
      <c r="D43771" s="1" t="s">
        <v>36</v>
      </c>
      <c r="E43771" s="1" t="s">
        <v>27</v>
      </c>
      <c r="F43771" s="1" t="s">
        <v>89</v>
      </c>
      <c r="G43771" s="1" t="s">
        <v>42</v>
      </c>
      <c r="H43771" s="1" t="s">
        <v>60</v>
      </c>
      <c r="I43771" s="1" t="s">
        <v>29</v>
      </c>
      <c r="J43771" s="1" t="s">
        <v>30</v>
      </c>
      <c r="K43771" s="2" t="s">
        <v>100</v>
      </c>
      <c r="L43771" s="2" t="s">
        <v>99</v>
      </c>
      <c r="M43771" s="1" t="s">
        <v>31</v>
      </c>
      <c r="N43771" s="1" t="s">
        <v>32</v>
      </c>
      <c r="O43771" s="1" t="s">
        <v>33</v>
      </c>
      <c r="P43771" s="1" t="s">
        <v>33</v>
      </c>
      <c r="Q43771" s="1" t="s">
        <v>34</v>
      </c>
      <c r="R43771" s="1" t="s">
        <v>34</v>
      </c>
      <c r="S43771">
        <v>46</v>
      </c>
      <c r="T43771">
        <v>47</v>
      </c>
      <c r="U43771">
        <v>39</v>
      </c>
      <c r="V43771">
        <v>45</v>
      </c>
      <c r="W43771">
        <v>55</v>
      </c>
      <c r="X43771">
        <v>232</v>
      </c>
    </row>
    <row r="43772" spans="1:24" x14ac:dyDescent="0.25">
      <c r="A43772">
        <v>2019</v>
      </c>
      <c r="B43772" s="1" t="s">
        <v>24</v>
      </c>
      <c r="C43772" s="1" t="s">
        <v>25</v>
      </c>
      <c r="D43772" s="1" t="s">
        <v>36</v>
      </c>
      <c r="E43772" s="1" t="s">
        <v>27</v>
      </c>
      <c r="F43772" s="1" t="s">
        <v>89</v>
      </c>
      <c r="G43772" s="1" t="s">
        <v>42</v>
      </c>
      <c r="H43772" s="1" t="s">
        <v>60</v>
      </c>
      <c r="I43772" s="1" t="s">
        <v>29</v>
      </c>
      <c r="J43772" s="1" t="s">
        <v>30</v>
      </c>
      <c r="K43772" s="2" t="s">
        <v>100</v>
      </c>
      <c r="L43772" s="2" t="s">
        <v>99</v>
      </c>
      <c r="M43772" s="1" t="s">
        <v>31</v>
      </c>
      <c r="N43772" s="1" t="s">
        <v>32</v>
      </c>
      <c r="O43772" s="1" t="s">
        <v>33</v>
      </c>
      <c r="P43772" s="1" t="s">
        <v>33</v>
      </c>
      <c r="Q43772" s="1" t="s">
        <v>34</v>
      </c>
      <c r="R43772" s="1" t="s">
        <v>34</v>
      </c>
      <c r="S43772">
        <v>46</v>
      </c>
      <c r="T43772">
        <v>47</v>
      </c>
      <c r="U43772">
        <v>39</v>
      </c>
      <c r="V43772">
        <v>45</v>
      </c>
      <c r="W43772">
        <v>55</v>
      </c>
      <c r="X43772">
        <v>232</v>
      </c>
    </row>
    <row r="43773" spans="1:24" x14ac:dyDescent="0.25">
      <c r="A43773">
        <v>2019</v>
      </c>
      <c r="B43773" s="1" t="s">
        <v>24</v>
      </c>
      <c r="C43773" s="1" t="s">
        <v>25</v>
      </c>
      <c r="D43773" s="1" t="s">
        <v>36</v>
      </c>
      <c r="E43773" s="1" t="s">
        <v>27</v>
      </c>
      <c r="F43773" s="1" t="s">
        <v>89</v>
      </c>
      <c r="G43773" s="1" t="s">
        <v>43</v>
      </c>
      <c r="H43773" s="1" t="s">
        <v>66</v>
      </c>
      <c r="I43773" s="1" t="s">
        <v>29</v>
      </c>
      <c r="J43773" s="1" t="s">
        <v>30</v>
      </c>
      <c r="K43773" s="2" t="s">
        <v>99</v>
      </c>
      <c r="L43773" s="2" t="s">
        <v>103</v>
      </c>
      <c r="M43773" s="1" t="s">
        <v>31</v>
      </c>
      <c r="N43773" s="1" t="s">
        <v>50</v>
      </c>
      <c r="O43773" s="1" t="s">
        <v>33</v>
      </c>
      <c r="P43773" s="1" t="s">
        <v>33</v>
      </c>
      <c r="Q43773" s="1" t="s">
        <v>33</v>
      </c>
      <c r="R43773" s="1" t="s">
        <v>33</v>
      </c>
      <c r="S43773">
        <v>56</v>
      </c>
      <c r="T43773">
        <v>53</v>
      </c>
      <c r="U43773">
        <v>61</v>
      </c>
      <c r="V43773">
        <v>60</v>
      </c>
      <c r="W43773">
        <v>55</v>
      </c>
      <c r="X43773">
        <v>286</v>
      </c>
    </row>
    <row r="43774" spans="1:24" x14ac:dyDescent="0.25">
      <c r="A43774">
        <v>2019</v>
      </c>
      <c r="B43774" s="1" t="s">
        <v>24</v>
      </c>
      <c r="C43774" s="1" t="s">
        <v>25</v>
      </c>
      <c r="D43774" s="1" t="s">
        <v>36</v>
      </c>
      <c r="E43774" s="1" t="s">
        <v>27</v>
      </c>
      <c r="F43774" s="1" t="s">
        <v>89</v>
      </c>
      <c r="G43774" s="1" t="s">
        <v>43</v>
      </c>
      <c r="H43774" s="1" t="s">
        <v>66</v>
      </c>
      <c r="I43774" s="1" t="s">
        <v>29</v>
      </c>
      <c r="J43774" s="1" t="s">
        <v>30</v>
      </c>
      <c r="K43774" s="2" t="s">
        <v>99</v>
      </c>
      <c r="L43774" s="2" t="s">
        <v>103</v>
      </c>
      <c r="M43774" s="1" t="s">
        <v>31</v>
      </c>
      <c r="N43774" s="1" t="s">
        <v>50</v>
      </c>
      <c r="O43774" s="1" t="s">
        <v>33</v>
      </c>
      <c r="P43774" s="1" t="s">
        <v>33</v>
      </c>
      <c r="Q43774" s="1" t="s">
        <v>33</v>
      </c>
      <c r="R43774" s="1" t="s">
        <v>33</v>
      </c>
      <c r="S43774">
        <v>56</v>
      </c>
      <c r="T43774">
        <v>53</v>
      </c>
      <c r="U43774">
        <v>61</v>
      </c>
      <c r="V43774">
        <v>60</v>
      </c>
      <c r="W43774">
        <v>55</v>
      </c>
      <c r="X43774">
        <v>286</v>
      </c>
    </row>
    <row r="43775" spans="1:24" x14ac:dyDescent="0.25">
      <c r="A43775">
        <v>2019</v>
      </c>
      <c r="B43775" s="1" t="s">
        <v>24</v>
      </c>
      <c r="C43775" s="1" t="s">
        <v>25</v>
      </c>
      <c r="D43775" s="1" t="s">
        <v>36</v>
      </c>
      <c r="E43775" s="1" t="s">
        <v>27</v>
      </c>
      <c r="F43775" s="1" t="s">
        <v>89</v>
      </c>
      <c r="G43775" s="1" t="s">
        <v>37</v>
      </c>
      <c r="H43775" s="1" t="s">
        <v>44</v>
      </c>
      <c r="I43775" s="1" t="s">
        <v>29</v>
      </c>
      <c r="J43775" s="1" t="s">
        <v>39</v>
      </c>
      <c r="K43775" s="2" t="s">
        <v>99</v>
      </c>
      <c r="L43775" s="2" t="s">
        <v>107</v>
      </c>
      <c r="M43775" s="1" t="s">
        <v>31</v>
      </c>
      <c r="N43775" s="1" t="s">
        <v>50</v>
      </c>
      <c r="O43775" s="1" t="s">
        <v>33</v>
      </c>
      <c r="P43775" s="1" t="s">
        <v>34</v>
      </c>
      <c r="Q43775" s="1" t="s">
        <v>34</v>
      </c>
      <c r="R43775" s="1" t="s">
        <v>34</v>
      </c>
      <c r="S43775">
        <v>35</v>
      </c>
      <c r="T43775">
        <v>42</v>
      </c>
      <c r="U43775">
        <v>37</v>
      </c>
      <c r="V43775">
        <v>38</v>
      </c>
      <c r="W43775">
        <v>43</v>
      </c>
      <c r="X43775">
        <v>198</v>
      </c>
    </row>
    <row r="43776" spans="1:24" x14ac:dyDescent="0.25">
      <c r="A43776">
        <v>2019</v>
      </c>
      <c r="B43776" s="1" t="s">
        <v>24</v>
      </c>
      <c r="C43776" s="1" t="s">
        <v>25</v>
      </c>
      <c r="D43776" s="1" t="s">
        <v>36</v>
      </c>
      <c r="E43776" s="1" t="s">
        <v>27</v>
      </c>
      <c r="F43776" s="1" t="s">
        <v>89</v>
      </c>
      <c r="G43776" s="1" t="s">
        <v>37</v>
      </c>
      <c r="H43776" s="1" t="s">
        <v>44</v>
      </c>
      <c r="I43776" s="1" t="s">
        <v>29</v>
      </c>
      <c r="J43776" s="1" t="s">
        <v>39</v>
      </c>
      <c r="K43776" s="2" t="s">
        <v>99</v>
      </c>
      <c r="L43776" s="2" t="s">
        <v>107</v>
      </c>
      <c r="M43776" s="1" t="s">
        <v>31</v>
      </c>
      <c r="N43776" s="1" t="s">
        <v>50</v>
      </c>
      <c r="O43776" s="1" t="s">
        <v>33</v>
      </c>
      <c r="P43776" s="1" t="s">
        <v>34</v>
      </c>
      <c r="Q43776" s="1" t="s">
        <v>34</v>
      </c>
      <c r="R43776" s="1" t="s">
        <v>34</v>
      </c>
      <c r="S43776">
        <v>35</v>
      </c>
      <c r="T43776">
        <v>42</v>
      </c>
      <c r="U43776">
        <v>37</v>
      </c>
      <c r="V43776">
        <v>38</v>
      </c>
      <c r="W43776">
        <v>43</v>
      </c>
      <c r="X43776">
        <v>198</v>
      </c>
    </row>
    <row r="43777" spans="1:24" x14ac:dyDescent="0.25">
      <c r="A43777">
        <v>2019</v>
      </c>
      <c r="B43777" s="1" t="s">
        <v>48</v>
      </c>
      <c r="C43777" s="1" t="s">
        <v>25</v>
      </c>
      <c r="D43777" s="1" t="s">
        <v>36</v>
      </c>
      <c r="E43777" s="1" t="s">
        <v>27</v>
      </c>
      <c r="F43777" s="1" t="s">
        <v>91</v>
      </c>
      <c r="G43777" s="1" t="s">
        <v>28</v>
      </c>
      <c r="H43777" s="1" t="s">
        <v>67</v>
      </c>
      <c r="I43777" s="1" t="s">
        <v>29</v>
      </c>
      <c r="J43777" s="1" t="s">
        <v>39</v>
      </c>
      <c r="K43777" s="2" t="s">
        <v>99</v>
      </c>
      <c r="L43777" s="2" t="s">
        <v>100</v>
      </c>
      <c r="M43777" s="1" t="s">
        <v>49</v>
      </c>
      <c r="N43777" s="1" t="s">
        <v>32</v>
      </c>
      <c r="O43777" s="1" t="s">
        <v>33</v>
      </c>
      <c r="P43777" s="1" t="s">
        <v>33</v>
      </c>
      <c r="Q43777" s="1" t="s">
        <v>33</v>
      </c>
      <c r="R43777" s="1" t="s">
        <v>33</v>
      </c>
      <c r="S43777">
        <v>38</v>
      </c>
      <c r="T43777">
        <v>42</v>
      </c>
      <c r="U43777">
        <v>33</v>
      </c>
      <c r="V43777">
        <v>40</v>
      </c>
      <c r="W43777">
        <v>42</v>
      </c>
      <c r="X43777">
        <v>196</v>
      </c>
    </row>
    <row r="43778" spans="1:24" x14ac:dyDescent="0.25">
      <c r="A43778">
        <v>2019</v>
      </c>
      <c r="B43778" s="1" t="s">
        <v>48</v>
      </c>
      <c r="C43778" s="1" t="s">
        <v>25</v>
      </c>
      <c r="D43778" s="1" t="s">
        <v>36</v>
      </c>
      <c r="E43778" s="1" t="s">
        <v>27</v>
      </c>
      <c r="F43778" s="1" t="s">
        <v>91</v>
      </c>
      <c r="G43778" s="1" t="s">
        <v>28</v>
      </c>
      <c r="H43778" s="1" t="s">
        <v>67</v>
      </c>
      <c r="I43778" s="1" t="s">
        <v>29</v>
      </c>
      <c r="J43778" s="1" t="s">
        <v>39</v>
      </c>
      <c r="K43778" s="2" t="s">
        <v>99</v>
      </c>
      <c r="L43778" s="2" t="s">
        <v>100</v>
      </c>
      <c r="M43778" s="1" t="s">
        <v>49</v>
      </c>
      <c r="N43778" s="1" t="s">
        <v>32</v>
      </c>
      <c r="O43778" s="1" t="s">
        <v>33</v>
      </c>
      <c r="P43778" s="1" t="s">
        <v>33</v>
      </c>
      <c r="Q43778" s="1" t="s">
        <v>33</v>
      </c>
      <c r="R43778" s="1" t="s">
        <v>33</v>
      </c>
      <c r="S43778">
        <v>38</v>
      </c>
      <c r="T43778">
        <v>42</v>
      </c>
      <c r="U43778">
        <v>33</v>
      </c>
      <c r="V43778">
        <v>40</v>
      </c>
      <c r="W43778">
        <v>42</v>
      </c>
      <c r="X43778">
        <v>196</v>
      </c>
    </row>
    <row r="43779" spans="1:24" x14ac:dyDescent="0.25">
      <c r="A43779">
        <v>2019</v>
      </c>
      <c r="B43779" s="1" t="s">
        <v>24</v>
      </c>
      <c r="C43779" s="1" t="s">
        <v>25</v>
      </c>
      <c r="D43779" s="1" t="s">
        <v>36</v>
      </c>
      <c r="E43779" s="1" t="s">
        <v>27</v>
      </c>
      <c r="F43779" s="1" t="s">
        <v>75</v>
      </c>
      <c r="G43779" s="1" t="s">
        <v>70</v>
      </c>
      <c r="H43779" s="1" t="s">
        <v>44</v>
      </c>
      <c r="I43779" s="1" t="s">
        <v>46</v>
      </c>
      <c r="J43779" s="1" t="s">
        <v>30</v>
      </c>
      <c r="K43779" s="2" t="s">
        <v>106</v>
      </c>
      <c r="L43779" s="2" t="s">
        <v>105</v>
      </c>
      <c r="M43779" s="1" t="s">
        <v>52</v>
      </c>
      <c r="N43779" s="1" t="s">
        <v>40</v>
      </c>
      <c r="O43779" s="1" t="s">
        <v>33</v>
      </c>
      <c r="P43779" s="1" t="s">
        <v>33</v>
      </c>
      <c r="Q43779" s="1" t="s">
        <v>33</v>
      </c>
      <c r="R43779" s="1" t="s">
        <v>34</v>
      </c>
      <c r="S43779">
        <v>33</v>
      </c>
      <c r="T43779">
        <v>48</v>
      </c>
      <c r="U43779">
        <v>36</v>
      </c>
      <c r="V43779">
        <v>45</v>
      </c>
      <c r="W43779">
        <v>47</v>
      </c>
      <c r="X43779">
        <v>216</v>
      </c>
    </row>
    <row r="43780" spans="1:24" x14ac:dyDescent="0.25">
      <c r="A43780">
        <v>2019</v>
      </c>
      <c r="B43780" s="1" t="s">
        <v>24</v>
      </c>
      <c r="C43780" s="1" t="s">
        <v>25</v>
      </c>
      <c r="D43780" s="1" t="s">
        <v>36</v>
      </c>
      <c r="E43780" s="1" t="s">
        <v>27</v>
      </c>
      <c r="F43780" s="1" t="s">
        <v>75</v>
      </c>
      <c r="G43780" s="1" t="s">
        <v>70</v>
      </c>
      <c r="H43780" s="1" t="s">
        <v>44</v>
      </c>
      <c r="I43780" s="1" t="s">
        <v>46</v>
      </c>
      <c r="J43780" s="1" t="s">
        <v>30</v>
      </c>
      <c r="K43780" s="2" t="s">
        <v>106</v>
      </c>
      <c r="L43780" s="2" t="s">
        <v>105</v>
      </c>
      <c r="M43780" s="1" t="s">
        <v>52</v>
      </c>
      <c r="N43780" s="1" t="s">
        <v>40</v>
      </c>
      <c r="O43780" s="1" t="s">
        <v>33</v>
      </c>
      <c r="P43780" s="1" t="s">
        <v>33</v>
      </c>
      <c r="Q43780" s="1" t="s">
        <v>33</v>
      </c>
      <c r="R43780" s="1" t="s">
        <v>34</v>
      </c>
      <c r="S43780">
        <v>33</v>
      </c>
      <c r="T43780">
        <v>48</v>
      </c>
      <c r="U43780">
        <v>36</v>
      </c>
      <c r="V43780">
        <v>45</v>
      </c>
      <c r="W43780">
        <v>47</v>
      </c>
      <c r="X43780">
        <v>216</v>
      </c>
    </row>
    <row r="43781" spans="1:24" x14ac:dyDescent="0.25">
      <c r="A43781">
        <v>2019</v>
      </c>
      <c r="B43781" s="1" t="s">
        <v>24</v>
      </c>
      <c r="C43781" s="1" t="s">
        <v>25</v>
      </c>
      <c r="D43781" s="1" t="s">
        <v>36</v>
      </c>
      <c r="E43781" s="1" t="s">
        <v>27</v>
      </c>
      <c r="F43781" s="1" t="s">
        <v>89</v>
      </c>
      <c r="G43781" s="1" t="s">
        <v>28</v>
      </c>
      <c r="H43781" s="1" t="s">
        <v>44</v>
      </c>
      <c r="I43781" s="1" t="s">
        <v>29</v>
      </c>
      <c r="J43781" s="1" t="s">
        <v>30</v>
      </c>
      <c r="K43781" s="2" t="s">
        <v>104</v>
      </c>
      <c r="L43781" s="2" t="s">
        <v>103</v>
      </c>
      <c r="M43781" s="1" t="s">
        <v>49</v>
      </c>
      <c r="N43781" s="1" t="s">
        <v>50</v>
      </c>
      <c r="O43781" s="1" t="s">
        <v>33</v>
      </c>
      <c r="P43781" s="1" t="s">
        <v>34</v>
      </c>
      <c r="Q43781" s="1" t="s">
        <v>34</v>
      </c>
      <c r="R43781" s="1" t="s">
        <v>34</v>
      </c>
      <c r="S43781">
        <v>57</v>
      </c>
      <c r="T43781">
        <v>56</v>
      </c>
      <c r="U43781">
        <v>60</v>
      </c>
      <c r="V43781">
        <v>53</v>
      </c>
      <c r="W43781">
        <v>59</v>
      </c>
      <c r="X43781">
        <v>285</v>
      </c>
    </row>
    <row r="43782" spans="1:24" x14ac:dyDescent="0.25">
      <c r="A43782">
        <v>2019</v>
      </c>
      <c r="B43782" s="1" t="s">
        <v>24</v>
      </c>
      <c r="C43782" s="1" t="s">
        <v>25</v>
      </c>
      <c r="D43782" s="1" t="s">
        <v>36</v>
      </c>
      <c r="E43782" s="1" t="s">
        <v>27</v>
      </c>
      <c r="F43782" s="1" t="s">
        <v>89</v>
      </c>
      <c r="G43782" s="1" t="s">
        <v>28</v>
      </c>
      <c r="H43782" s="1" t="s">
        <v>44</v>
      </c>
      <c r="I43782" s="1" t="s">
        <v>29</v>
      </c>
      <c r="J43782" s="1" t="s">
        <v>30</v>
      </c>
      <c r="K43782" s="2" t="s">
        <v>104</v>
      </c>
      <c r="L43782" s="2" t="s">
        <v>103</v>
      </c>
      <c r="M43782" s="1" t="s">
        <v>49</v>
      </c>
      <c r="N43782" s="1" t="s">
        <v>50</v>
      </c>
      <c r="O43782" s="1" t="s">
        <v>33</v>
      </c>
      <c r="P43782" s="1" t="s">
        <v>34</v>
      </c>
      <c r="Q43782" s="1" t="s">
        <v>34</v>
      </c>
      <c r="R43782" s="1" t="s">
        <v>34</v>
      </c>
      <c r="S43782">
        <v>57</v>
      </c>
      <c r="T43782">
        <v>56</v>
      </c>
      <c r="U43782">
        <v>60</v>
      </c>
      <c r="V43782">
        <v>53</v>
      </c>
      <c r="W43782">
        <v>59</v>
      </c>
      <c r="X43782">
        <v>285</v>
      </c>
    </row>
    <row r="43783" spans="1:24" x14ac:dyDescent="0.25">
      <c r="A43783">
        <v>2019</v>
      </c>
      <c r="B43783" s="1" t="s">
        <v>24</v>
      </c>
      <c r="C43783" s="1" t="s">
        <v>25</v>
      </c>
      <c r="D43783" s="1" t="s">
        <v>36</v>
      </c>
      <c r="E43783" s="1" t="s">
        <v>27</v>
      </c>
      <c r="F43783" s="1" t="s">
        <v>89</v>
      </c>
      <c r="G43783" s="1" t="s">
        <v>42</v>
      </c>
      <c r="H43783" s="1" t="s">
        <v>97</v>
      </c>
      <c r="I43783" s="1" t="s">
        <v>29</v>
      </c>
      <c r="J43783" s="1" t="s">
        <v>39</v>
      </c>
      <c r="K43783" s="2" t="s">
        <v>104</v>
      </c>
      <c r="L43783" s="2" t="s">
        <v>102</v>
      </c>
      <c r="M43783" s="1" t="s">
        <v>31</v>
      </c>
      <c r="N43783" s="1" t="s">
        <v>32</v>
      </c>
      <c r="O43783" s="1" t="s">
        <v>33</v>
      </c>
      <c r="P43783" s="1" t="s">
        <v>33</v>
      </c>
      <c r="Q43783" s="1" t="s">
        <v>33</v>
      </c>
      <c r="R43783" s="1" t="s">
        <v>34</v>
      </c>
      <c r="S43783">
        <v>47</v>
      </c>
      <c r="T43783">
        <v>32</v>
      </c>
      <c r="U43783">
        <v>45</v>
      </c>
      <c r="V43783">
        <v>49</v>
      </c>
      <c r="W43783">
        <v>52</v>
      </c>
      <c r="X43783">
        <v>223</v>
      </c>
    </row>
    <row r="43784" spans="1:24" x14ac:dyDescent="0.25">
      <c r="A43784">
        <v>2019</v>
      </c>
      <c r="B43784" s="1" t="s">
        <v>24</v>
      </c>
      <c r="C43784" s="1" t="s">
        <v>25</v>
      </c>
      <c r="D43784" s="1" t="s">
        <v>36</v>
      </c>
      <c r="E43784" s="1" t="s">
        <v>27</v>
      </c>
      <c r="F43784" s="1" t="s">
        <v>89</v>
      </c>
      <c r="G43784" s="1" t="s">
        <v>42</v>
      </c>
      <c r="H43784" s="1" t="s">
        <v>97</v>
      </c>
      <c r="I43784" s="1" t="s">
        <v>29</v>
      </c>
      <c r="J43784" s="1" t="s">
        <v>39</v>
      </c>
      <c r="K43784" s="2" t="s">
        <v>104</v>
      </c>
      <c r="L43784" s="2" t="s">
        <v>102</v>
      </c>
      <c r="M43784" s="1" t="s">
        <v>31</v>
      </c>
      <c r="N43784" s="1" t="s">
        <v>32</v>
      </c>
      <c r="O43784" s="1" t="s">
        <v>33</v>
      </c>
      <c r="P43784" s="1" t="s">
        <v>33</v>
      </c>
      <c r="Q43784" s="1" t="s">
        <v>33</v>
      </c>
      <c r="R43784" s="1" t="s">
        <v>34</v>
      </c>
      <c r="S43784">
        <v>47</v>
      </c>
      <c r="T43784">
        <v>32</v>
      </c>
      <c r="U43784">
        <v>45</v>
      </c>
      <c r="V43784">
        <v>49</v>
      </c>
      <c r="W43784">
        <v>52</v>
      </c>
      <c r="X43784">
        <v>223</v>
      </c>
    </row>
    <row r="43785" spans="1:24" x14ac:dyDescent="0.25">
      <c r="A43785">
        <v>2019</v>
      </c>
      <c r="B43785" s="1" t="s">
        <v>24</v>
      </c>
      <c r="C43785" s="1" t="s">
        <v>35</v>
      </c>
      <c r="D43785" s="1" t="s">
        <v>36</v>
      </c>
      <c r="E43785" s="1" t="s">
        <v>27</v>
      </c>
      <c r="F43785" s="1" t="s">
        <v>90</v>
      </c>
      <c r="G43785" s="1" t="s">
        <v>28</v>
      </c>
      <c r="H43785" s="1" t="s">
        <v>93</v>
      </c>
      <c r="I43785" s="1" t="s">
        <v>29</v>
      </c>
      <c r="J43785" s="1" t="s">
        <v>39</v>
      </c>
      <c r="K43785" s="2" t="s">
        <v>105</v>
      </c>
      <c r="L43785" s="2" t="s">
        <v>105</v>
      </c>
      <c r="M43785" s="1" t="s">
        <v>49</v>
      </c>
      <c r="N43785" s="1" t="s">
        <v>32</v>
      </c>
      <c r="O43785" s="1" t="s">
        <v>33</v>
      </c>
      <c r="P43785" s="1" t="s">
        <v>33</v>
      </c>
      <c r="Q43785" s="1" t="s">
        <v>33</v>
      </c>
      <c r="R43785" s="1" t="s">
        <v>34</v>
      </c>
      <c r="S43785">
        <v>33</v>
      </c>
      <c r="T43785">
        <v>47</v>
      </c>
      <c r="U43785">
        <v>26</v>
      </c>
      <c r="V43785">
        <v>32</v>
      </c>
      <c r="W43785">
        <v>39</v>
      </c>
      <c r="X43785">
        <v>179</v>
      </c>
    </row>
    <row r="43786" spans="1:24" x14ac:dyDescent="0.25">
      <c r="A43786">
        <v>2019</v>
      </c>
      <c r="B43786" s="1" t="s">
        <v>24</v>
      </c>
      <c r="C43786" s="1" t="s">
        <v>35</v>
      </c>
      <c r="D43786" s="1" t="s">
        <v>36</v>
      </c>
      <c r="E43786" s="1" t="s">
        <v>27</v>
      </c>
      <c r="F43786" s="1" t="s">
        <v>90</v>
      </c>
      <c r="G43786" s="1" t="s">
        <v>28</v>
      </c>
      <c r="H43786" s="1" t="s">
        <v>93</v>
      </c>
      <c r="I43786" s="1" t="s">
        <v>29</v>
      </c>
      <c r="J43786" s="1" t="s">
        <v>39</v>
      </c>
      <c r="K43786" s="2" t="s">
        <v>105</v>
      </c>
      <c r="L43786" s="2" t="s">
        <v>105</v>
      </c>
      <c r="M43786" s="1" t="s">
        <v>49</v>
      </c>
      <c r="N43786" s="1" t="s">
        <v>32</v>
      </c>
      <c r="O43786" s="1" t="s">
        <v>33</v>
      </c>
      <c r="P43786" s="1" t="s">
        <v>33</v>
      </c>
      <c r="Q43786" s="1" t="s">
        <v>33</v>
      </c>
      <c r="R43786" s="1" t="s">
        <v>34</v>
      </c>
      <c r="S43786">
        <v>33</v>
      </c>
      <c r="T43786">
        <v>47</v>
      </c>
      <c r="U43786">
        <v>26</v>
      </c>
      <c r="V43786">
        <v>32</v>
      </c>
      <c r="W43786">
        <v>39</v>
      </c>
      <c r="X43786">
        <v>179</v>
      </c>
    </row>
    <row r="43787" spans="1:24" x14ac:dyDescent="0.25">
      <c r="A43787">
        <v>2019</v>
      </c>
      <c r="B43787" s="1" t="s">
        <v>24</v>
      </c>
      <c r="C43787" s="1" t="s">
        <v>25</v>
      </c>
      <c r="D43787" s="1" t="s">
        <v>36</v>
      </c>
      <c r="E43787" s="1" t="s">
        <v>27</v>
      </c>
      <c r="F43787" s="1" t="s">
        <v>90</v>
      </c>
      <c r="G43787" s="1" t="s">
        <v>28</v>
      </c>
      <c r="H43787" s="1" t="s">
        <v>93</v>
      </c>
      <c r="I43787" s="1" t="s">
        <v>29</v>
      </c>
      <c r="J43787" s="1" t="s">
        <v>39</v>
      </c>
      <c r="K43787" s="2" t="s">
        <v>100</v>
      </c>
      <c r="L43787" s="2" t="s">
        <v>100</v>
      </c>
      <c r="M43787" s="1" t="s">
        <v>56</v>
      </c>
      <c r="N43787" s="1" t="s">
        <v>40</v>
      </c>
      <c r="O43787" s="1" t="s">
        <v>33</v>
      </c>
      <c r="P43787" s="1" t="s">
        <v>33</v>
      </c>
      <c r="Q43787" s="1" t="s">
        <v>33</v>
      </c>
      <c r="R43787" s="1" t="s">
        <v>34</v>
      </c>
      <c r="S43787">
        <v>23</v>
      </c>
      <c r="T43787">
        <v>34</v>
      </c>
      <c r="U43787">
        <v>26</v>
      </c>
      <c r="V43787">
        <v>34</v>
      </c>
      <c r="W43787">
        <v>38</v>
      </c>
      <c r="X43787">
        <v>161</v>
      </c>
    </row>
    <row r="43788" spans="1:24" x14ac:dyDescent="0.25">
      <c r="A43788">
        <v>2019</v>
      </c>
      <c r="B43788" s="1" t="s">
        <v>24</v>
      </c>
      <c r="C43788" s="1" t="s">
        <v>25</v>
      </c>
      <c r="D43788" s="1" t="s">
        <v>36</v>
      </c>
      <c r="E43788" s="1" t="s">
        <v>27</v>
      </c>
      <c r="F43788" s="1" t="s">
        <v>90</v>
      </c>
      <c r="G43788" s="1" t="s">
        <v>28</v>
      </c>
      <c r="H43788" s="1" t="s">
        <v>93</v>
      </c>
      <c r="I43788" s="1" t="s">
        <v>29</v>
      </c>
      <c r="J43788" s="1" t="s">
        <v>39</v>
      </c>
      <c r="K43788" s="2" t="s">
        <v>100</v>
      </c>
      <c r="L43788" s="2" t="s">
        <v>100</v>
      </c>
      <c r="M43788" s="1" t="s">
        <v>56</v>
      </c>
      <c r="N43788" s="1" t="s">
        <v>40</v>
      </c>
      <c r="O43788" s="1" t="s">
        <v>33</v>
      </c>
      <c r="P43788" s="1" t="s">
        <v>33</v>
      </c>
      <c r="Q43788" s="1" t="s">
        <v>33</v>
      </c>
      <c r="R43788" s="1" t="s">
        <v>34</v>
      </c>
      <c r="S43788">
        <v>23</v>
      </c>
      <c r="T43788">
        <v>34</v>
      </c>
      <c r="U43788">
        <v>26</v>
      </c>
      <c r="V43788">
        <v>34</v>
      </c>
      <c r="W43788">
        <v>38</v>
      </c>
      <c r="X43788">
        <v>161</v>
      </c>
    </row>
    <row r="43789" spans="1:24" x14ac:dyDescent="0.25">
      <c r="A43789">
        <v>2019</v>
      </c>
      <c r="B43789" s="1" t="s">
        <v>24</v>
      </c>
      <c r="C43789" s="1" t="s">
        <v>25</v>
      </c>
      <c r="D43789" s="1" t="s">
        <v>36</v>
      </c>
      <c r="E43789" s="1" t="s">
        <v>27</v>
      </c>
      <c r="F43789" s="1" t="s">
        <v>90</v>
      </c>
      <c r="G43789" s="1" t="s">
        <v>28</v>
      </c>
      <c r="H43789" s="1" t="s">
        <v>93</v>
      </c>
      <c r="I43789" s="1" t="s">
        <v>29</v>
      </c>
      <c r="J43789" s="1" t="s">
        <v>30</v>
      </c>
      <c r="K43789" s="2" t="s">
        <v>104</v>
      </c>
      <c r="L43789" s="2" t="s">
        <v>99</v>
      </c>
      <c r="M43789" s="1" t="s">
        <v>31</v>
      </c>
      <c r="N43789" s="1" t="s">
        <v>32</v>
      </c>
      <c r="O43789" s="1" t="s">
        <v>33</v>
      </c>
      <c r="P43789" s="1" t="s">
        <v>33</v>
      </c>
      <c r="Q43789" s="1" t="s">
        <v>33</v>
      </c>
      <c r="R43789" s="1" t="s">
        <v>34</v>
      </c>
      <c r="S43789">
        <v>44</v>
      </c>
      <c r="T43789">
        <v>57</v>
      </c>
      <c r="U43789">
        <v>51</v>
      </c>
      <c r="V43789">
        <v>58</v>
      </c>
      <c r="W43789">
        <v>52</v>
      </c>
      <c r="X43789">
        <v>268</v>
      </c>
    </row>
    <row r="43790" spans="1:24" x14ac:dyDescent="0.25">
      <c r="A43790">
        <v>2019</v>
      </c>
      <c r="B43790" s="1" t="s">
        <v>24</v>
      </c>
      <c r="C43790" s="1" t="s">
        <v>25</v>
      </c>
      <c r="D43790" s="1" t="s">
        <v>36</v>
      </c>
      <c r="E43790" s="1" t="s">
        <v>27</v>
      </c>
      <c r="F43790" s="1" t="s">
        <v>90</v>
      </c>
      <c r="G43790" s="1" t="s">
        <v>28</v>
      </c>
      <c r="H43790" s="1" t="s">
        <v>93</v>
      </c>
      <c r="I43790" s="1" t="s">
        <v>29</v>
      </c>
      <c r="J43790" s="1" t="s">
        <v>30</v>
      </c>
      <c r="K43790" s="2" t="s">
        <v>104</v>
      </c>
      <c r="L43790" s="2" t="s">
        <v>99</v>
      </c>
      <c r="M43790" s="1" t="s">
        <v>31</v>
      </c>
      <c r="N43790" s="1" t="s">
        <v>32</v>
      </c>
      <c r="O43790" s="1" t="s">
        <v>33</v>
      </c>
      <c r="P43790" s="1" t="s">
        <v>33</v>
      </c>
      <c r="Q43790" s="1" t="s">
        <v>33</v>
      </c>
      <c r="R43790" s="1" t="s">
        <v>34</v>
      </c>
      <c r="S43790">
        <v>44</v>
      </c>
      <c r="T43790">
        <v>57</v>
      </c>
      <c r="U43790">
        <v>51</v>
      </c>
      <c r="V43790">
        <v>58</v>
      </c>
      <c r="W43790">
        <v>52</v>
      </c>
      <c r="X43790">
        <v>268</v>
      </c>
    </row>
    <row r="43791" spans="1:24" x14ac:dyDescent="0.25">
      <c r="A43791">
        <v>2019</v>
      </c>
      <c r="B43791" s="1" t="s">
        <v>48</v>
      </c>
      <c r="C43791" s="1" t="s">
        <v>35</v>
      </c>
      <c r="D43791" s="1" t="s">
        <v>36</v>
      </c>
      <c r="E43791" s="1" t="s">
        <v>27</v>
      </c>
      <c r="F43791" s="1" t="s">
        <v>91</v>
      </c>
      <c r="G43791" s="1" t="s">
        <v>28</v>
      </c>
      <c r="H43791" s="1" t="s">
        <v>44</v>
      </c>
      <c r="I43791" s="1" t="s">
        <v>29</v>
      </c>
      <c r="J43791" s="1" t="s">
        <v>30</v>
      </c>
      <c r="K43791" s="2" t="s">
        <v>107</v>
      </c>
      <c r="L43791" s="2" t="s">
        <v>107</v>
      </c>
      <c r="M43791" s="1" t="s">
        <v>56</v>
      </c>
      <c r="N43791" s="1" t="s">
        <v>50</v>
      </c>
      <c r="O43791" s="1" t="s">
        <v>34</v>
      </c>
      <c r="P43791" s="1" t="s">
        <v>33</v>
      </c>
      <c r="Q43791" s="1" t="s">
        <v>33</v>
      </c>
      <c r="R43791" s="1" t="s">
        <v>34</v>
      </c>
      <c r="S43791">
        <v>48</v>
      </c>
      <c r="T43791">
        <v>48</v>
      </c>
      <c r="U43791">
        <v>57</v>
      </c>
      <c r="V43791">
        <v>45</v>
      </c>
      <c r="W43791">
        <v>60</v>
      </c>
      <c r="X43791">
        <v>261</v>
      </c>
    </row>
    <row r="43792" spans="1:24" x14ac:dyDescent="0.25">
      <c r="A43792">
        <v>2019</v>
      </c>
      <c r="B43792" s="1" t="s">
        <v>48</v>
      </c>
      <c r="C43792" s="1" t="s">
        <v>35</v>
      </c>
      <c r="D43792" s="1" t="s">
        <v>36</v>
      </c>
      <c r="E43792" s="1" t="s">
        <v>27</v>
      </c>
      <c r="F43792" s="1" t="s">
        <v>91</v>
      </c>
      <c r="G43792" s="1" t="s">
        <v>28</v>
      </c>
      <c r="H43792" s="1" t="s">
        <v>44</v>
      </c>
      <c r="I43792" s="1" t="s">
        <v>29</v>
      </c>
      <c r="J43792" s="1" t="s">
        <v>30</v>
      </c>
      <c r="K43792" s="2" t="s">
        <v>107</v>
      </c>
      <c r="L43792" s="2" t="s">
        <v>107</v>
      </c>
      <c r="M43792" s="1" t="s">
        <v>56</v>
      </c>
      <c r="N43792" s="1" t="s">
        <v>50</v>
      </c>
      <c r="O43792" s="1" t="s">
        <v>34</v>
      </c>
      <c r="P43792" s="1" t="s">
        <v>33</v>
      </c>
      <c r="Q43792" s="1" t="s">
        <v>33</v>
      </c>
      <c r="R43792" s="1" t="s">
        <v>34</v>
      </c>
      <c r="S43792">
        <v>48</v>
      </c>
      <c r="T43792">
        <v>48</v>
      </c>
      <c r="U43792">
        <v>57</v>
      </c>
      <c r="V43792">
        <v>45</v>
      </c>
      <c r="W43792">
        <v>60</v>
      </c>
      <c r="X43792">
        <v>261</v>
      </c>
    </row>
    <row r="43793" spans="1:24" x14ac:dyDescent="0.25">
      <c r="A43793">
        <v>2019</v>
      </c>
      <c r="B43793" s="1" t="s">
        <v>24</v>
      </c>
      <c r="C43793" s="1" t="s">
        <v>25</v>
      </c>
      <c r="D43793" s="1" t="s">
        <v>36</v>
      </c>
      <c r="E43793" s="1" t="s">
        <v>27</v>
      </c>
      <c r="F43793" s="1" t="s">
        <v>90</v>
      </c>
      <c r="G43793" s="1" t="s">
        <v>45</v>
      </c>
      <c r="H43793" s="1" t="s">
        <v>44</v>
      </c>
      <c r="I43793" s="1" t="s">
        <v>46</v>
      </c>
      <c r="J43793" s="1" t="s">
        <v>30</v>
      </c>
      <c r="K43793" s="2" t="s">
        <v>100</v>
      </c>
      <c r="L43793" s="2" t="s">
        <v>100</v>
      </c>
      <c r="M43793" s="1" t="s">
        <v>52</v>
      </c>
      <c r="N43793" s="1" t="s">
        <v>32</v>
      </c>
      <c r="O43793" s="1" t="s">
        <v>34</v>
      </c>
      <c r="P43793" s="1" t="s">
        <v>34</v>
      </c>
      <c r="Q43793" s="1" t="s">
        <v>34</v>
      </c>
      <c r="R43793" s="1" t="s">
        <v>34</v>
      </c>
      <c r="S43793">
        <v>44</v>
      </c>
      <c r="T43793">
        <v>50</v>
      </c>
      <c r="U43793">
        <v>52</v>
      </c>
      <c r="V43793">
        <v>43</v>
      </c>
      <c r="W43793">
        <v>53</v>
      </c>
      <c r="X43793">
        <v>245</v>
      </c>
    </row>
    <row r="43794" spans="1:24" x14ac:dyDescent="0.25">
      <c r="A43794">
        <v>2019</v>
      </c>
      <c r="B43794" s="1" t="s">
        <v>24</v>
      </c>
      <c r="C43794" s="1" t="s">
        <v>25</v>
      </c>
      <c r="D43794" s="1" t="s">
        <v>36</v>
      </c>
      <c r="E43794" s="1" t="s">
        <v>27</v>
      </c>
      <c r="F43794" s="1" t="s">
        <v>90</v>
      </c>
      <c r="G43794" s="1" t="s">
        <v>45</v>
      </c>
      <c r="H43794" s="1" t="s">
        <v>44</v>
      </c>
      <c r="I43794" s="1" t="s">
        <v>46</v>
      </c>
      <c r="J43794" s="1" t="s">
        <v>30</v>
      </c>
      <c r="K43794" s="2" t="s">
        <v>100</v>
      </c>
      <c r="L43794" s="2" t="s">
        <v>100</v>
      </c>
      <c r="M43794" s="1" t="s">
        <v>52</v>
      </c>
      <c r="N43794" s="1" t="s">
        <v>32</v>
      </c>
      <c r="O43794" s="1" t="s">
        <v>34</v>
      </c>
      <c r="P43794" s="1" t="s">
        <v>34</v>
      </c>
      <c r="Q43794" s="1" t="s">
        <v>34</v>
      </c>
      <c r="R43794" s="1" t="s">
        <v>34</v>
      </c>
      <c r="S43794">
        <v>44</v>
      </c>
      <c r="T43794">
        <v>50</v>
      </c>
      <c r="U43794">
        <v>52</v>
      </c>
      <c r="V43794">
        <v>43</v>
      </c>
      <c r="W43794">
        <v>53</v>
      </c>
      <c r="X43794">
        <v>245</v>
      </c>
    </row>
    <row r="43795" spans="1:24" x14ac:dyDescent="0.25">
      <c r="A43795">
        <v>2019</v>
      </c>
      <c r="B43795" s="1" t="s">
        <v>24</v>
      </c>
      <c r="C43795" s="1" t="s">
        <v>25</v>
      </c>
      <c r="D43795" s="1" t="s">
        <v>36</v>
      </c>
      <c r="E43795" s="1" t="s">
        <v>27</v>
      </c>
      <c r="F43795" s="1" t="s">
        <v>90</v>
      </c>
      <c r="G43795" s="1" t="s">
        <v>45</v>
      </c>
      <c r="H43795" s="1" t="s">
        <v>44</v>
      </c>
      <c r="I43795" s="1" t="s">
        <v>46</v>
      </c>
      <c r="J43795" s="1" t="s">
        <v>30</v>
      </c>
      <c r="K43795" s="2" t="s">
        <v>100</v>
      </c>
      <c r="L43795" s="2" t="s">
        <v>100</v>
      </c>
      <c r="M43795" s="1" t="s">
        <v>52</v>
      </c>
      <c r="N43795" s="1" t="s">
        <v>32</v>
      </c>
      <c r="O43795" s="1" t="s">
        <v>34</v>
      </c>
      <c r="P43795" s="1" t="s">
        <v>34</v>
      </c>
      <c r="Q43795" s="1" t="s">
        <v>34</v>
      </c>
      <c r="R43795" s="1" t="s">
        <v>34</v>
      </c>
      <c r="S43795">
        <v>44</v>
      </c>
      <c r="T43795">
        <v>50</v>
      </c>
      <c r="U43795">
        <v>52</v>
      </c>
      <c r="V43795">
        <v>43</v>
      </c>
      <c r="W43795">
        <v>53</v>
      </c>
      <c r="X43795">
        <v>245</v>
      </c>
    </row>
    <row r="43796" spans="1:24" x14ac:dyDescent="0.25">
      <c r="A43796">
        <v>2019</v>
      </c>
      <c r="B43796" s="1" t="s">
        <v>24</v>
      </c>
      <c r="C43796" s="1" t="s">
        <v>25</v>
      </c>
      <c r="D43796" s="1" t="s">
        <v>36</v>
      </c>
      <c r="E43796" s="1" t="s">
        <v>27</v>
      </c>
      <c r="F43796" s="1" t="s">
        <v>90</v>
      </c>
      <c r="G43796" s="1" t="s">
        <v>45</v>
      </c>
      <c r="H43796" s="1" t="s">
        <v>44</v>
      </c>
      <c r="I43796" s="1" t="s">
        <v>46</v>
      </c>
      <c r="J43796" s="1" t="s">
        <v>30</v>
      </c>
      <c r="K43796" s="2" t="s">
        <v>100</v>
      </c>
      <c r="L43796" s="2" t="s">
        <v>100</v>
      </c>
      <c r="M43796" s="1" t="s">
        <v>52</v>
      </c>
      <c r="N43796" s="1" t="s">
        <v>32</v>
      </c>
      <c r="O43796" s="1" t="s">
        <v>34</v>
      </c>
      <c r="P43796" s="1" t="s">
        <v>34</v>
      </c>
      <c r="Q43796" s="1" t="s">
        <v>34</v>
      </c>
      <c r="R43796" s="1" t="s">
        <v>34</v>
      </c>
      <c r="S43796">
        <v>44</v>
      </c>
      <c r="T43796">
        <v>50</v>
      </c>
      <c r="U43796">
        <v>52</v>
      </c>
      <c r="V43796">
        <v>43</v>
      </c>
      <c r="W43796">
        <v>53</v>
      </c>
      <c r="X43796">
        <v>245</v>
      </c>
    </row>
    <row r="43797" spans="1:24" x14ac:dyDescent="0.25">
      <c r="A43797">
        <v>2019</v>
      </c>
      <c r="B43797" s="1" t="s">
        <v>24</v>
      </c>
      <c r="C43797" s="1" t="s">
        <v>25</v>
      </c>
      <c r="D43797" s="1" t="s">
        <v>36</v>
      </c>
      <c r="E43797" s="1" t="s">
        <v>27</v>
      </c>
      <c r="F43797" s="1" t="s">
        <v>89</v>
      </c>
      <c r="G43797" s="1" t="s">
        <v>37</v>
      </c>
      <c r="H43797" s="1" t="s">
        <v>94</v>
      </c>
      <c r="I43797" s="1" t="s">
        <v>29</v>
      </c>
      <c r="J43797" s="1" t="s">
        <v>30</v>
      </c>
      <c r="K43797" s="2" t="s">
        <v>99</v>
      </c>
      <c r="L43797" s="2" t="s">
        <v>105</v>
      </c>
      <c r="M43797" s="1" t="s">
        <v>56</v>
      </c>
      <c r="N43797" s="1" t="s">
        <v>32</v>
      </c>
      <c r="O43797" s="1" t="s">
        <v>33</v>
      </c>
      <c r="P43797" s="1" t="s">
        <v>33</v>
      </c>
      <c r="Q43797" s="1" t="s">
        <v>33</v>
      </c>
      <c r="R43797" s="1" t="s">
        <v>34</v>
      </c>
      <c r="S43797">
        <v>27</v>
      </c>
      <c r="T43797">
        <v>18</v>
      </c>
      <c r="U43797">
        <v>30</v>
      </c>
      <c r="V43797">
        <v>35</v>
      </c>
      <c r="W43797">
        <v>34</v>
      </c>
      <c r="X43797">
        <v>145</v>
      </c>
    </row>
    <row r="43798" spans="1:24" x14ac:dyDescent="0.25">
      <c r="A43798">
        <v>2019</v>
      </c>
      <c r="B43798" s="1" t="s">
        <v>24</v>
      </c>
      <c r="C43798" s="1" t="s">
        <v>25</v>
      </c>
      <c r="D43798" s="1" t="s">
        <v>36</v>
      </c>
      <c r="E43798" s="1" t="s">
        <v>27</v>
      </c>
      <c r="F43798" s="1" t="s">
        <v>89</v>
      </c>
      <c r="G43798" s="1" t="s">
        <v>37</v>
      </c>
      <c r="H43798" s="1" t="s">
        <v>94</v>
      </c>
      <c r="I43798" s="1" t="s">
        <v>29</v>
      </c>
      <c r="J43798" s="1" t="s">
        <v>30</v>
      </c>
      <c r="K43798" s="2" t="s">
        <v>99</v>
      </c>
      <c r="L43798" s="2" t="s">
        <v>105</v>
      </c>
      <c r="M43798" s="1" t="s">
        <v>56</v>
      </c>
      <c r="N43798" s="1" t="s">
        <v>32</v>
      </c>
      <c r="O43798" s="1" t="s">
        <v>33</v>
      </c>
      <c r="P43798" s="1" t="s">
        <v>33</v>
      </c>
      <c r="Q43798" s="1" t="s">
        <v>33</v>
      </c>
      <c r="R43798" s="1" t="s">
        <v>34</v>
      </c>
      <c r="S43798">
        <v>27</v>
      </c>
      <c r="T43798">
        <v>18</v>
      </c>
      <c r="U43798">
        <v>30</v>
      </c>
      <c r="V43798">
        <v>35</v>
      </c>
      <c r="W43798">
        <v>34</v>
      </c>
      <c r="X43798">
        <v>145</v>
      </c>
    </row>
    <row r="43799" spans="1:24" x14ac:dyDescent="0.25">
      <c r="A43799">
        <v>2020</v>
      </c>
      <c r="B43799" s="1" t="s">
        <v>24</v>
      </c>
      <c r="C43799" s="1" t="s">
        <v>25</v>
      </c>
      <c r="D43799" s="1" t="s">
        <v>26</v>
      </c>
      <c r="E43799" s="1" t="s">
        <v>80</v>
      </c>
      <c r="F43799" s="1" t="s">
        <v>90</v>
      </c>
      <c r="G43799" s="1" t="s">
        <v>45</v>
      </c>
      <c r="H43799" s="1" t="s">
        <v>44</v>
      </c>
      <c r="I43799" s="1" t="s">
        <v>46</v>
      </c>
      <c r="J43799" s="1" t="s">
        <v>30</v>
      </c>
      <c r="K43799" s="2" t="s">
        <v>104</v>
      </c>
      <c r="L43799" s="2" t="s">
        <v>107</v>
      </c>
      <c r="M43799" s="1" t="s">
        <v>49</v>
      </c>
      <c r="N43799" s="1" t="s">
        <v>40</v>
      </c>
      <c r="O43799" s="1" t="s">
        <v>34</v>
      </c>
      <c r="P43799" s="1" t="s">
        <v>34</v>
      </c>
      <c r="Q43799" s="1" t="s">
        <v>34</v>
      </c>
      <c r="R43799" s="1" t="s">
        <v>34</v>
      </c>
      <c r="S43799">
        <v>100</v>
      </c>
      <c r="T43799">
        <v>73</v>
      </c>
      <c r="U43799">
        <v>70</v>
      </c>
      <c r="V43799">
        <v>73</v>
      </c>
      <c r="W43799">
        <v>63</v>
      </c>
      <c r="X43799">
        <v>360</v>
      </c>
    </row>
    <row r="43800" spans="1:24" x14ac:dyDescent="0.25">
      <c r="A43800">
        <v>2019</v>
      </c>
      <c r="B43800" s="1" t="s">
        <v>24</v>
      </c>
      <c r="C43800" s="1" t="s">
        <v>25</v>
      </c>
      <c r="D43800" s="1" t="s">
        <v>36</v>
      </c>
      <c r="E43800" s="1" t="s">
        <v>27</v>
      </c>
      <c r="F43800" s="1" t="s">
        <v>90</v>
      </c>
      <c r="G43800" s="1" t="s">
        <v>43</v>
      </c>
      <c r="H43800" s="1" t="s">
        <v>44</v>
      </c>
      <c r="I43800" s="1" t="s">
        <v>29</v>
      </c>
      <c r="J43800" s="1" t="s">
        <v>30</v>
      </c>
      <c r="K43800" s="2" t="s">
        <v>99</v>
      </c>
      <c r="L43800" s="2" t="s">
        <v>99</v>
      </c>
      <c r="M43800" s="1" t="s">
        <v>47</v>
      </c>
      <c r="N43800" s="1" t="s">
        <v>32</v>
      </c>
      <c r="O43800" s="1" t="s">
        <v>33</v>
      </c>
      <c r="P43800" s="1" t="s">
        <v>33</v>
      </c>
      <c r="Q43800" s="1" t="s">
        <v>33</v>
      </c>
      <c r="R43800" s="1" t="s">
        <v>34</v>
      </c>
      <c r="S43800">
        <v>44</v>
      </c>
      <c r="T43800">
        <v>45</v>
      </c>
      <c r="U43800">
        <v>37</v>
      </c>
      <c r="V43800">
        <v>42</v>
      </c>
      <c r="W43800">
        <v>42</v>
      </c>
      <c r="X43800">
        <v>208</v>
      </c>
    </row>
    <row r="43801" spans="1:24" x14ac:dyDescent="0.25">
      <c r="A43801">
        <v>2019</v>
      </c>
      <c r="B43801" s="1" t="s">
        <v>24</v>
      </c>
      <c r="C43801" s="1" t="s">
        <v>25</v>
      </c>
      <c r="D43801" s="1" t="s">
        <v>36</v>
      </c>
      <c r="E43801" s="1" t="s">
        <v>27</v>
      </c>
      <c r="F43801" s="1" t="s">
        <v>90</v>
      </c>
      <c r="G43801" s="1" t="s">
        <v>43</v>
      </c>
      <c r="H43801" s="1" t="s">
        <v>44</v>
      </c>
      <c r="I43801" s="1" t="s">
        <v>29</v>
      </c>
      <c r="J43801" s="1" t="s">
        <v>30</v>
      </c>
      <c r="K43801" s="2" t="s">
        <v>99</v>
      </c>
      <c r="L43801" s="2" t="s">
        <v>99</v>
      </c>
      <c r="M43801" s="1" t="s">
        <v>47</v>
      </c>
      <c r="N43801" s="1" t="s">
        <v>32</v>
      </c>
      <c r="O43801" s="1" t="s">
        <v>33</v>
      </c>
      <c r="P43801" s="1" t="s">
        <v>33</v>
      </c>
      <c r="Q43801" s="1" t="s">
        <v>33</v>
      </c>
      <c r="R43801" s="1" t="s">
        <v>34</v>
      </c>
      <c r="S43801">
        <v>44</v>
      </c>
      <c r="T43801">
        <v>45</v>
      </c>
      <c r="U43801">
        <v>37</v>
      </c>
      <c r="V43801">
        <v>42</v>
      </c>
      <c r="W43801">
        <v>42</v>
      </c>
      <c r="X43801">
        <v>208</v>
      </c>
    </row>
    <row r="43802" spans="1:24" x14ac:dyDescent="0.25">
      <c r="A43802">
        <v>2019</v>
      </c>
      <c r="B43802" s="1" t="s">
        <v>24</v>
      </c>
      <c r="C43802" s="1" t="s">
        <v>25</v>
      </c>
      <c r="D43802" s="1" t="s">
        <v>36</v>
      </c>
      <c r="E43802" s="1" t="s">
        <v>27</v>
      </c>
      <c r="F43802" s="1" t="s">
        <v>90</v>
      </c>
      <c r="G43802" s="1" t="s">
        <v>28</v>
      </c>
      <c r="H43802" s="1" t="s">
        <v>93</v>
      </c>
      <c r="I43802" s="1" t="s">
        <v>29</v>
      </c>
      <c r="J43802" s="1" t="s">
        <v>39</v>
      </c>
      <c r="K43802" s="2" t="s">
        <v>100</v>
      </c>
      <c r="L43802" s="2" t="s">
        <v>102</v>
      </c>
      <c r="M43802" s="1" t="s">
        <v>49</v>
      </c>
      <c r="N43802" s="1" t="s">
        <v>32</v>
      </c>
      <c r="O43802" s="1" t="s">
        <v>33</v>
      </c>
      <c r="P43802" s="1" t="s">
        <v>33</v>
      </c>
      <c r="Q43802" s="1" t="s">
        <v>33</v>
      </c>
      <c r="R43802" s="1" t="s">
        <v>33</v>
      </c>
      <c r="S43802">
        <v>38</v>
      </c>
      <c r="T43802">
        <v>30</v>
      </c>
      <c r="U43802">
        <v>36</v>
      </c>
      <c r="V43802">
        <v>39</v>
      </c>
      <c r="W43802">
        <v>37</v>
      </c>
      <c r="X43802">
        <v>178</v>
      </c>
    </row>
    <row r="43803" spans="1:24" x14ac:dyDescent="0.25">
      <c r="A43803">
        <v>2019</v>
      </c>
      <c r="B43803" s="1" t="s">
        <v>24</v>
      </c>
      <c r="C43803" s="1" t="s">
        <v>25</v>
      </c>
      <c r="D43803" s="1" t="s">
        <v>36</v>
      </c>
      <c r="E43803" s="1" t="s">
        <v>27</v>
      </c>
      <c r="F43803" s="1" t="s">
        <v>90</v>
      </c>
      <c r="G43803" s="1" t="s">
        <v>28</v>
      </c>
      <c r="H43803" s="1" t="s">
        <v>93</v>
      </c>
      <c r="I43803" s="1" t="s">
        <v>29</v>
      </c>
      <c r="J43803" s="1" t="s">
        <v>39</v>
      </c>
      <c r="K43803" s="2" t="s">
        <v>100</v>
      </c>
      <c r="L43803" s="2" t="s">
        <v>102</v>
      </c>
      <c r="M43803" s="1" t="s">
        <v>49</v>
      </c>
      <c r="N43803" s="1" t="s">
        <v>32</v>
      </c>
      <c r="O43803" s="1" t="s">
        <v>33</v>
      </c>
      <c r="P43803" s="1" t="s">
        <v>33</v>
      </c>
      <c r="Q43803" s="1" t="s">
        <v>33</v>
      </c>
      <c r="R43803" s="1" t="s">
        <v>33</v>
      </c>
      <c r="S43803">
        <v>38</v>
      </c>
      <c r="T43803">
        <v>30</v>
      </c>
      <c r="U43803">
        <v>36</v>
      </c>
      <c r="V43803">
        <v>39</v>
      </c>
      <c r="W43803">
        <v>37</v>
      </c>
      <c r="X43803">
        <v>178</v>
      </c>
    </row>
    <row r="43804" spans="1:24" x14ac:dyDescent="0.25">
      <c r="A43804">
        <v>2019</v>
      </c>
      <c r="B43804" s="1" t="s">
        <v>24</v>
      </c>
      <c r="C43804" s="1" t="s">
        <v>25</v>
      </c>
      <c r="D43804" s="1" t="s">
        <v>36</v>
      </c>
      <c r="E43804" s="1" t="s">
        <v>27</v>
      </c>
      <c r="F43804" s="1" t="s">
        <v>90</v>
      </c>
      <c r="G43804" s="1" t="s">
        <v>28</v>
      </c>
      <c r="H43804" s="1" t="s">
        <v>44</v>
      </c>
      <c r="I43804" s="1" t="s">
        <v>29</v>
      </c>
      <c r="J43804" s="1" t="s">
        <v>30</v>
      </c>
      <c r="K43804" s="2" t="s">
        <v>100</v>
      </c>
      <c r="L43804" s="2" t="s">
        <v>100</v>
      </c>
      <c r="M43804" s="1" t="s">
        <v>49</v>
      </c>
      <c r="N43804" s="1" t="s">
        <v>32</v>
      </c>
      <c r="O43804" s="1" t="s">
        <v>33</v>
      </c>
      <c r="P43804" s="1" t="s">
        <v>33</v>
      </c>
      <c r="Q43804" s="1" t="s">
        <v>34</v>
      </c>
      <c r="R43804" s="1" t="s">
        <v>34</v>
      </c>
      <c r="S43804">
        <v>36</v>
      </c>
      <c r="T43804">
        <v>53</v>
      </c>
      <c r="U43804">
        <v>43</v>
      </c>
      <c r="V43804">
        <v>48</v>
      </c>
      <c r="W43804">
        <v>55</v>
      </c>
      <c r="X43804">
        <v>243</v>
      </c>
    </row>
    <row r="43805" spans="1:24" x14ac:dyDescent="0.25">
      <c r="A43805">
        <v>2019</v>
      </c>
      <c r="B43805" s="1" t="s">
        <v>24</v>
      </c>
      <c r="C43805" s="1" t="s">
        <v>25</v>
      </c>
      <c r="D43805" s="1" t="s">
        <v>36</v>
      </c>
      <c r="E43805" s="1" t="s">
        <v>27</v>
      </c>
      <c r="F43805" s="1" t="s">
        <v>90</v>
      </c>
      <c r="G43805" s="1" t="s">
        <v>28</v>
      </c>
      <c r="H43805" s="1" t="s">
        <v>44</v>
      </c>
      <c r="I43805" s="1" t="s">
        <v>29</v>
      </c>
      <c r="J43805" s="1" t="s">
        <v>30</v>
      </c>
      <c r="K43805" s="2" t="s">
        <v>100</v>
      </c>
      <c r="L43805" s="2" t="s">
        <v>100</v>
      </c>
      <c r="M43805" s="1" t="s">
        <v>49</v>
      </c>
      <c r="N43805" s="1" t="s">
        <v>32</v>
      </c>
      <c r="O43805" s="1" t="s">
        <v>33</v>
      </c>
      <c r="P43805" s="1" t="s">
        <v>33</v>
      </c>
      <c r="Q43805" s="1" t="s">
        <v>34</v>
      </c>
      <c r="R43805" s="1" t="s">
        <v>34</v>
      </c>
      <c r="S43805">
        <v>36</v>
      </c>
      <c r="T43805">
        <v>53</v>
      </c>
      <c r="U43805">
        <v>43</v>
      </c>
      <c r="V43805">
        <v>48</v>
      </c>
      <c r="W43805">
        <v>55</v>
      </c>
      <c r="X43805">
        <v>243</v>
      </c>
    </row>
    <row r="43806" spans="1:24" x14ac:dyDescent="0.25">
      <c r="A43806">
        <v>2019</v>
      </c>
      <c r="B43806" s="1" t="s">
        <v>24</v>
      </c>
      <c r="C43806" s="1" t="s">
        <v>25</v>
      </c>
      <c r="D43806" s="1" t="s">
        <v>36</v>
      </c>
      <c r="E43806" s="1" t="s">
        <v>27</v>
      </c>
      <c r="F43806" s="1" t="s">
        <v>90</v>
      </c>
      <c r="G43806" s="1" t="s">
        <v>28</v>
      </c>
      <c r="H43806" s="1" t="s">
        <v>93</v>
      </c>
      <c r="I43806" s="1" t="s">
        <v>29</v>
      </c>
      <c r="J43806" s="1" t="s">
        <v>30</v>
      </c>
      <c r="K43806" s="2" t="s">
        <v>99</v>
      </c>
      <c r="L43806" s="2" t="s">
        <v>99</v>
      </c>
      <c r="M43806" s="1" t="s">
        <v>31</v>
      </c>
      <c r="N43806" s="1" t="s">
        <v>40</v>
      </c>
      <c r="O43806" s="1" t="s">
        <v>33</v>
      </c>
      <c r="P43806" s="1" t="s">
        <v>33</v>
      </c>
      <c r="Q43806" s="1" t="s">
        <v>33</v>
      </c>
      <c r="R43806" s="1" t="s">
        <v>34</v>
      </c>
      <c r="S43806">
        <v>35</v>
      </c>
      <c r="T43806">
        <v>43</v>
      </c>
      <c r="U43806">
        <v>30</v>
      </c>
      <c r="V43806">
        <v>43</v>
      </c>
      <c r="W43806">
        <v>46</v>
      </c>
      <c r="X43806">
        <v>200</v>
      </c>
    </row>
    <row r="43807" spans="1:24" x14ac:dyDescent="0.25">
      <c r="A43807">
        <v>2019</v>
      </c>
      <c r="B43807" s="1" t="s">
        <v>24</v>
      </c>
      <c r="C43807" s="1" t="s">
        <v>25</v>
      </c>
      <c r="D43807" s="1" t="s">
        <v>36</v>
      </c>
      <c r="E43807" s="1" t="s">
        <v>27</v>
      </c>
      <c r="F43807" s="1" t="s">
        <v>90</v>
      </c>
      <c r="G43807" s="1" t="s">
        <v>28</v>
      </c>
      <c r="H43807" s="1" t="s">
        <v>93</v>
      </c>
      <c r="I43807" s="1" t="s">
        <v>29</v>
      </c>
      <c r="J43807" s="1" t="s">
        <v>30</v>
      </c>
      <c r="K43807" s="2" t="s">
        <v>99</v>
      </c>
      <c r="L43807" s="2" t="s">
        <v>99</v>
      </c>
      <c r="M43807" s="1" t="s">
        <v>31</v>
      </c>
      <c r="N43807" s="1" t="s">
        <v>40</v>
      </c>
      <c r="O43807" s="1" t="s">
        <v>33</v>
      </c>
      <c r="P43807" s="1" t="s">
        <v>33</v>
      </c>
      <c r="Q43807" s="1" t="s">
        <v>33</v>
      </c>
      <c r="R43807" s="1" t="s">
        <v>34</v>
      </c>
      <c r="S43807">
        <v>35</v>
      </c>
      <c r="T43807">
        <v>43</v>
      </c>
      <c r="U43807">
        <v>30</v>
      </c>
      <c r="V43807">
        <v>43</v>
      </c>
      <c r="W43807">
        <v>46</v>
      </c>
      <c r="X43807">
        <v>200</v>
      </c>
    </row>
    <row r="43808" spans="1:24" x14ac:dyDescent="0.25">
      <c r="A43808">
        <v>2019</v>
      </c>
      <c r="B43808" s="1" t="s">
        <v>24</v>
      </c>
      <c r="C43808" s="1" t="s">
        <v>25</v>
      </c>
      <c r="D43808" s="1" t="s">
        <v>36</v>
      </c>
      <c r="E43808" s="1" t="s">
        <v>27</v>
      </c>
      <c r="F43808" s="1" t="s">
        <v>90</v>
      </c>
      <c r="G43808" s="1" t="s">
        <v>28</v>
      </c>
      <c r="H43808" s="1" t="s">
        <v>93</v>
      </c>
      <c r="I43808" s="1" t="s">
        <v>46</v>
      </c>
      <c r="J43808" s="1" t="s">
        <v>30</v>
      </c>
      <c r="K43808" s="2" t="s">
        <v>104</v>
      </c>
      <c r="L43808" s="2" t="s">
        <v>100</v>
      </c>
      <c r="M43808" s="1" t="s">
        <v>49</v>
      </c>
      <c r="N43808" s="1" t="s">
        <v>40</v>
      </c>
      <c r="O43808" s="1" t="s">
        <v>33</v>
      </c>
      <c r="P43808" s="1" t="s">
        <v>34</v>
      </c>
      <c r="Q43808" s="1" t="s">
        <v>34</v>
      </c>
      <c r="R43808" s="1" t="s">
        <v>34</v>
      </c>
      <c r="S43808">
        <v>63</v>
      </c>
      <c r="T43808">
        <v>64</v>
      </c>
      <c r="U43808">
        <v>55</v>
      </c>
      <c r="V43808">
        <v>58</v>
      </c>
      <c r="W43808">
        <v>61</v>
      </c>
      <c r="X43808">
        <v>299</v>
      </c>
    </row>
    <row r="43809" spans="1:24" x14ac:dyDescent="0.25">
      <c r="A43809">
        <v>2019</v>
      </c>
      <c r="B43809" s="1" t="s">
        <v>24</v>
      </c>
      <c r="C43809" s="1" t="s">
        <v>25</v>
      </c>
      <c r="D43809" s="1" t="s">
        <v>36</v>
      </c>
      <c r="E43809" s="1" t="s">
        <v>27</v>
      </c>
      <c r="F43809" s="1" t="s">
        <v>90</v>
      </c>
      <c r="G43809" s="1" t="s">
        <v>28</v>
      </c>
      <c r="H43809" s="1" t="s">
        <v>93</v>
      </c>
      <c r="I43809" s="1" t="s">
        <v>46</v>
      </c>
      <c r="J43809" s="1" t="s">
        <v>30</v>
      </c>
      <c r="K43809" s="2" t="s">
        <v>104</v>
      </c>
      <c r="L43809" s="2" t="s">
        <v>100</v>
      </c>
      <c r="M43809" s="1" t="s">
        <v>49</v>
      </c>
      <c r="N43809" s="1" t="s">
        <v>40</v>
      </c>
      <c r="O43809" s="1" t="s">
        <v>33</v>
      </c>
      <c r="P43809" s="1" t="s">
        <v>34</v>
      </c>
      <c r="Q43809" s="1" t="s">
        <v>34</v>
      </c>
      <c r="R43809" s="1" t="s">
        <v>34</v>
      </c>
      <c r="S43809">
        <v>63</v>
      </c>
      <c r="T43809">
        <v>64</v>
      </c>
      <c r="U43809">
        <v>55</v>
      </c>
      <c r="V43809">
        <v>58</v>
      </c>
      <c r="W43809">
        <v>61</v>
      </c>
      <c r="X43809">
        <v>299</v>
      </c>
    </row>
    <row r="43810" spans="1:24" x14ac:dyDescent="0.25">
      <c r="A43810">
        <v>2019</v>
      </c>
      <c r="B43810" s="1" t="s">
        <v>24</v>
      </c>
      <c r="C43810" s="1" t="s">
        <v>25</v>
      </c>
      <c r="D43810" s="1" t="s">
        <v>36</v>
      </c>
      <c r="E43810" s="1" t="s">
        <v>27</v>
      </c>
      <c r="F43810" s="1" t="s">
        <v>91</v>
      </c>
      <c r="G43810" s="1" t="s">
        <v>45</v>
      </c>
      <c r="H43810" s="1" t="s">
        <v>44</v>
      </c>
      <c r="I43810" s="1" t="s">
        <v>46</v>
      </c>
      <c r="J43810" s="1" t="s">
        <v>39</v>
      </c>
      <c r="K43810" s="2" t="s">
        <v>98</v>
      </c>
      <c r="L43810" s="2" t="s">
        <v>98</v>
      </c>
      <c r="M43810" s="1" t="s">
        <v>47</v>
      </c>
      <c r="N43810" s="1" t="s">
        <v>59</v>
      </c>
      <c r="O43810" s="1" t="s">
        <v>33</v>
      </c>
      <c r="P43810" s="1" t="s">
        <v>34</v>
      </c>
      <c r="Q43810" s="1" t="s">
        <v>34</v>
      </c>
      <c r="R43810" s="1" t="s">
        <v>34</v>
      </c>
      <c r="S43810">
        <v>56</v>
      </c>
      <c r="T43810">
        <v>57</v>
      </c>
      <c r="U43810">
        <v>55</v>
      </c>
      <c r="V43810">
        <v>57</v>
      </c>
      <c r="W43810">
        <v>52</v>
      </c>
      <c r="X43810">
        <v>277</v>
      </c>
    </row>
    <row r="43811" spans="1:24" x14ac:dyDescent="0.25">
      <c r="A43811">
        <v>2019</v>
      </c>
      <c r="B43811" s="1" t="s">
        <v>24</v>
      </c>
      <c r="C43811" s="1" t="s">
        <v>25</v>
      </c>
      <c r="D43811" s="1" t="s">
        <v>36</v>
      </c>
      <c r="E43811" s="1" t="s">
        <v>27</v>
      </c>
      <c r="F43811" s="1" t="s">
        <v>91</v>
      </c>
      <c r="G43811" s="1" t="s">
        <v>45</v>
      </c>
      <c r="H43811" s="1" t="s">
        <v>44</v>
      </c>
      <c r="I43811" s="1" t="s">
        <v>46</v>
      </c>
      <c r="J43811" s="1" t="s">
        <v>39</v>
      </c>
      <c r="K43811" s="2" t="s">
        <v>98</v>
      </c>
      <c r="L43811" s="2" t="s">
        <v>98</v>
      </c>
      <c r="M43811" s="1" t="s">
        <v>47</v>
      </c>
      <c r="N43811" s="1" t="s">
        <v>59</v>
      </c>
      <c r="O43811" s="1" t="s">
        <v>33</v>
      </c>
      <c r="P43811" s="1" t="s">
        <v>34</v>
      </c>
      <c r="Q43811" s="1" t="s">
        <v>34</v>
      </c>
      <c r="R43811" s="1" t="s">
        <v>34</v>
      </c>
      <c r="S43811">
        <v>56</v>
      </c>
      <c r="T43811">
        <v>57</v>
      </c>
      <c r="U43811">
        <v>55</v>
      </c>
      <c r="V43811">
        <v>57</v>
      </c>
      <c r="W43811">
        <v>52</v>
      </c>
      <c r="X43811">
        <v>277</v>
      </c>
    </row>
    <row r="43812" spans="1:24" x14ac:dyDescent="0.25">
      <c r="A43812">
        <v>2019</v>
      </c>
      <c r="B43812" s="1" t="s">
        <v>24</v>
      </c>
      <c r="C43812" s="1" t="s">
        <v>25</v>
      </c>
      <c r="D43812" s="1" t="s">
        <v>36</v>
      </c>
      <c r="E43812" s="1" t="s">
        <v>27</v>
      </c>
      <c r="F43812" s="1" t="s">
        <v>89</v>
      </c>
      <c r="G43812" s="1" t="s">
        <v>37</v>
      </c>
      <c r="H43812" s="1" t="s">
        <v>44</v>
      </c>
      <c r="I43812" s="1" t="s">
        <v>29</v>
      </c>
      <c r="J43812" s="1" t="s">
        <v>39</v>
      </c>
      <c r="K43812" s="2" t="s">
        <v>100</v>
      </c>
      <c r="L43812" s="2" t="s">
        <v>100</v>
      </c>
      <c r="M43812" s="1" t="s">
        <v>49</v>
      </c>
      <c r="N43812" s="1" t="s">
        <v>87</v>
      </c>
      <c r="O43812" s="1" t="s">
        <v>34</v>
      </c>
      <c r="P43812" s="1" t="s">
        <v>34</v>
      </c>
      <c r="Q43812" s="1" t="s">
        <v>34</v>
      </c>
      <c r="R43812" s="1" t="s">
        <v>34</v>
      </c>
      <c r="S43812">
        <v>66</v>
      </c>
      <c r="T43812">
        <v>52</v>
      </c>
      <c r="U43812">
        <v>44</v>
      </c>
      <c r="V43812">
        <v>42</v>
      </c>
      <c r="W43812">
        <v>55</v>
      </c>
      <c r="X43812">
        <v>248</v>
      </c>
    </row>
    <row r="43813" spans="1:24" x14ac:dyDescent="0.25">
      <c r="A43813">
        <v>2019</v>
      </c>
      <c r="B43813" s="1" t="s">
        <v>24</v>
      </c>
      <c r="C43813" s="1" t="s">
        <v>25</v>
      </c>
      <c r="D43813" s="1" t="s">
        <v>36</v>
      </c>
      <c r="E43813" s="1" t="s">
        <v>27</v>
      </c>
      <c r="F43813" s="1" t="s">
        <v>89</v>
      </c>
      <c r="G43813" s="1" t="s">
        <v>37</v>
      </c>
      <c r="H43813" s="1" t="s">
        <v>44</v>
      </c>
      <c r="I43813" s="1" t="s">
        <v>29</v>
      </c>
      <c r="J43813" s="1" t="s">
        <v>39</v>
      </c>
      <c r="K43813" s="2" t="s">
        <v>100</v>
      </c>
      <c r="L43813" s="2" t="s">
        <v>100</v>
      </c>
      <c r="M43813" s="1" t="s">
        <v>49</v>
      </c>
      <c r="N43813" s="1" t="s">
        <v>87</v>
      </c>
      <c r="O43813" s="1" t="s">
        <v>34</v>
      </c>
      <c r="P43813" s="1" t="s">
        <v>34</v>
      </c>
      <c r="Q43813" s="1" t="s">
        <v>34</v>
      </c>
      <c r="R43813" s="1" t="s">
        <v>34</v>
      </c>
      <c r="S43813">
        <v>66</v>
      </c>
      <c r="T43813">
        <v>52</v>
      </c>
      <c r="U43813">
        <v>44</v>
      </c>
      <c r="V43813">
        <v>42</v>
      </c>
      <c r="W43813">
        <v>55</v>
      </c>
      <c r="X43813">
        <v>248</v>
      </c>
    </row>
    <row r="43814" spans="1:24" x14ac:dyDescent="0.25">
      <c r="A43814">
        <v>2019</v>
      </c>
      <c r="B43814" s="1" t="s">
        <v>48</v>
      </c>
      <c r="C43814" s="1" t="s">
        <v>25</v>
      </c>
      <c r="D43814" s="1" t="s">
        <v>36</v>
      </c>
      <c r="E43814" s="1" t="s">
        <v>27</v>
      </c>
      <c r="F43814" s="1" t="s">
        <v>90</v>
      </c>
      <c r="G43814" s="1" t="s">
        <v>43</v>
      </c>
      <c r="H43814" s="1" t="s">
        <v>93</v>
      </c>
      <c r="I43814" s="1" t="s">
        <v>29</v>
      </c>
      <c r="J43814" s="1" t="s">
        <v>39</v>
      </c>
      <c r="K43814" s="2" t="s">
        <v>98</v>
      </c>
      <c r="L43814" s="2" t="s">
        <v>102</v>
      </c>
      <c r="M43814" s="1" t="s">
        <v>31</v>
      </c>
      <c r="N43814" s="1" t="s">
        <v>32</v>
      </c>
      <c r="O43814" s="1" t="s">
        <v>33</v>
      </c>
      <c r="P43814" s="1" t="s">
        <v>33</v>
      </c>
      <c r="Q43814" s="1" t="s">
        <v>33</v>
      </c>
      <c r="R43814" s="1" t="s">
        <v>34</v>
      </c>
      <c r="S43814">
        <v>38</v>
      </c>
      <c r="T43814">
        <v>35</v>
      </c>
      <c r="U43814">
        <v>25</v>
      </c>
      <c r="V43814">
        <v>33</v>
      </c>
      <c r="W43814">
        <v>32</v>
      </c>
      <c r="X43814">
        <v>159</v>
      </c>
    </row>
    <row r="43815" spans="1:24" x14ac:dyDescent="0.25">
      <c r="A43815">
        <v>2019</v>
      </c>
      <c r="B43815" s="1" t="s">
        <v>48</v>
      </c>
      <c r="C43815" s="1" t="s">
        <v>25</v>
      </c>
      <c r="D43815" s="1" t="s">
        <v>36</v>
      </c>
      <c r="E43815" s="1" t="s">
        <v>27</v>
      </c>
      <c r="F43815" s="1" t="s">
        <v>90</v>
      </c>
      <c r="G43815" s="1" t="s">
        <v>43</v>
      </c>
      <c r="H43815" s="1" t="s">
        <v>93</v>
      </c>
      <c r="I43815" s="1" t="s">
        <v>29</v>
      </c>
      <c r="J43815" s="1" t="s">
        <v>39</v>
      </c>
      <c r="K43815" s="2" t="s">
        <v>98</v>
      </c>
      <c r="L43815" s="2" t="s">
        <v>102</v>
      </c>
      <c r="M43815" s="1" t="s">
        <v>31</v>
      </c>
      <c r="N43815" s="1" t="s">
        <v>32</v>
      </c>
      <c r="O43815" s="1" t="s">
        <v>33</v>
      </c>
      <c r="P43815" s="1" t="s">
        <v>33</v>
      </c>
      <c r="Q43815" s="1" t="s">
        <v>33</v>
      </c>
      <c r="R43815" s="1" t="s">
        <v>34</v>
      </c>
      <c r="S43815">
        <v>38</v>
      </c>
      <c r="T43815">
        <v>35</v>
      </c>
      <c r="U43815">
        <v>25</v>
      </c>
      <c r="V43815">
        <v>33</v>
      </c>
      <c r="W43815">
        <v>32</v>
      </c>
      <c r="X43815">
        <v>159</v>
      </c>
    </row>
    <row r="43816" spans="1:24" x14ac:dyDescent="0.25">
      <c r="A43816">
        <v>2019</v>
      </c>
      <c r="B43816" s="1" t="s">
        <v>24</v>
      </c>
      <c r="C43816" s="1" t="s">
        <v>25</v>
      </c>
      <c r="D43816" s="1" t="s">
        <v>36</v>
      </c>
      <c r="E43816" s="1" t="s">
        <v>27</v>
      </c>
      <c r="F43816" s="1" t="s">
        <v>91</v>
      </c>
      <c r="G43816" s="1" t="s">
        <v>28</v>
      </c>
      <c r="H43816" s="1" t="s">
        <v>44</v>
      </c>
      <c r="I43816" s="1" t="s">
        <v>29</v>
      </c>
      <c r="J43816" s="1" t="s">
        <v>39</v>
      </c>
      <c r="K43816" s="2" t="s">
        <v>104</v>
      </c>
      <c r="L43816" s="2" t="s">
        <v>98</v>
      </c>
      <c r="M43816" s="1" t="s">
        <v>49</v>
      </c>
      <c r="N43816" s="1" t="s">
        <v>32</v>
      </c>
      <c r="O43816" s="1" t="s">
        <v>33</v>
      </c>
      <c r="P43816" s="1" t="s">
        <v>34</v>
      </c>
      <c r="Q43816" s="1" t="s">
        <v>34</v>
      </c>
      <c r="R43816" s="1" t="s">
        <v>34</v>
      </c>
      <c r="S43816">
        <v>69</v>
      </c>
      <c r="T43816">
        <v>53</v>
      </c>
      <c r="U43816">
        <v>57</v>
      </c>
      <c r="V43816">
        <v>58</v>
      </c>
      <c r="W43816">
        <v>61</v>
      </c>
      <c r="X43816">
        <v>291</v>
      </c>
    </row>
    <row r="43817" spans="1:24" x14ac:dyDescent="0.25">
      <c r="A43817">
        <v>2019</v>
      </c>
      <c r="B43817" s="1" t="s">
        <v>24</v>
      </c>
      <c r="C43817" s="1" t="s">
        <v>25</v>
      </c>
      <c r="D43817" s="1" t="s">
        <v>36</v>
      </c>
      <c r="E43817" s="1" t="s">
        <v>27</v>
      </c>
      <c r="F43817" s="1" t="s">
        <v>91</v>
      </c>
      <c r="G43817" s="1" t="s">
        <v>28</v>
      </c>
      <c r="H43817" s="1" t="s">
        <v>44</v>
      </c>
      <c r="I43817" s="1" t="s">
        <v>29</v>
      </c>
      <c r="J43817" s="1" t="s">
        <v>39</v>
      </c>
      <c r="K43817" s="2" t="s">
        <v>104</v>
      </c>
      <c r="L43817" s="2" t="s">
        <v>98</v>
      </c>
      <c r="M43817" s="1" t="s">
        <v>49</v>
      </c>
      <c r="N43817" s="1" t="s">
        <v>32</v>
      </c>
      <c r="O43817" s="1" t="s">
        <v>33</v>
      </c>
      <c r="P43817" s="1" t="s">
        <v>34</v>
      </c>
      <c r="Q43817" s="1" t="s">
        <v>34</v>
      </c>
      <c r="R43817" s="1" t="s">
        <v>34</v>
      </c>
      <c r="S43817">
        <v>69</v>
      </c>
      <c r="T43817">
        <v>53</v>
      </c>
      <c r="U43817">
        <v>57</v>
      </c>
      <c r="V43817">
        <v>58</v>
      </c>
      <c r="W43817">
        <v>61</v>
      </c>
      <c r="X43817">
        <v>291</v>
      </c>
    </row>
    <row r="43818" spans="1:24" x14ac:dyDescent="0.25">
      <c r="A43818">
        <v>2019</v>
      </c>
      <c r="B43818" s="1" t="s">
        <v>48</v>
      </c>
      <c r="C43818" s="1" t="s">
        <v>35</v>
      </c>
      <c r="D43818" s="1" t="s">
        <v>36</v>
      </c>
      <c r="E43818" s="1" t="s">
        <v>27</v>
      </c>
      <c r="F43818" s="1" t="s">
        <v>89</v>
      </c>
      <c r="G43818" s="1" t="s">
        <v>37</v>
      </c>
      <c r="H43818" s="1" t="s">
        <v>51</v>
      </c>
      <c r="I43818" s="1" t="s">
        <v>29</v>
      </c>
      <c r="J43818" s="1" t="s">
        <v>30</v>
      </c>
      <c r="K43818" s="2" t="s">
        <v>102</v>
      </c>
      <c r="L43818" s="2" t="s">
        <v>102</v>
      </c>
      <c r="M43818" s="1" t="s">
        <v>31</v>
      </c>
      <c r="N43818" s="1" t="s">
        <v>32</v>
      </c>
      <c r="O43818" s="1" t="s">
        <v>33</v>
      </c>
      <c r="P43818" s="1" t="s">
        <v>33</v>
      </c>
      <c r="Q43818" s="1" t="s">
        <v>33</v>
      </c>
      <c r="R43818" s="1" t="s">
        <v>33</v>
      </c>
      <c r="S43818">
        <v>40</v>
      </c>
      <c r="T43818">
        <v>36</v>
      </c>
      <c r="U43818">
        <v>36</v>
      </c>
      <c r="V43818">
        <v>37</v>
      </c>
      <c r="W43818">
        <v>34</v>
      </c>
      <c r="X43818">
        <v>180</v>
      </c>
    </row>
    <row r="43819" spans="1:24" x14ac:dyDescent="0.25">
      <c r="A43819">
        <v>2019</v>
      </c>
      <c r="B43819" s="1" t="s">
        <v>48</v>
      </c>
      <c r="C43819" s="1" t="s">
        <v>35</v>
      </c>
      <c r="D43819" s="1" t="s">
        <v>36</v>
      </c>
      <c r="E43819" s="1" t="s">
        <v>27</v>
      </c>
      <c r="F43819" s="1" t="s">
        <v>89</v>
      </c>
      <c r="G43819" s="1" t="s">
        <v>37</v>
      </c>
      <c r="H43819" s="1" t="s">
        <v>51</v>
      </c>
      <c r="I43819" s="1" t="s">
        <v>29</v>
      </c>
      <c r="J43819" s="1" t="s">
        <v>30</v>
      </c>
      <c r="K43819" s="2" t="s">
        <v>102</v>
      </c>
      <c r="L43819" s="2" t="s">
        <v>102</v>
      </c>
      <c r="M43819" s="1" t="s">
        <v>31</v>
      </c>
      <c r="N43819" s="1" t="s">
        <v>32</v>
      </c>
      <c r="O43819" s="1" t="s">
        <v>33</v>
      </c>
      <c r="P43819" s="1" t="s">
        <v>33</v>
      </c>
      <c r="Q43819" s="1" t="s">
        <v>33</v>
      </c>
      <c r="R43819" s="1" t="s">
        <v>33</v>
      </c>
      <c r="S43819">
        <v>40</v>
      </c>
      <c r="T43819">
        <v>36</v>
      </c>
      <c r="U43819">
        <v>36</v>
      </c>
      <c r="V43819">
        <v>37</v>
      </c>
      <c r="W43819">
        <v>34</v>
      </c>
      <c r="X43819">
        <v>180</v>
      </c>
    </row>
    <row r="43820" spans="1:24" x14ac:dyDescent="0.25">
      <c r="A43820">
        <v>2019</v>
      </c>
      <c r="B43820" s="1" t="s">
        <v>24</v>
      </c>
      <c r="C43820" s="1" t="s">
        <v>25</v>
      </c>
      <c r="D43820" s="1" t="s">
        <v>36</v>
      </c>
      <c r="E43820" s="1" t="s">
        <v>27</v>
      </c>
      <c r="F43820" s="1" t="s">
        <v>90</v>
      </c>
      <c r="G43820" s="1" t="s">
        <v>42</v>
      </c>
      <c r="H43820" s="1" t="s">
        <v>44</v>
      </c>
      <c r="I43820" s="1" t="s">
        <v>29</v>
      </c>
      <c r="J43820" s="1" t="s">
        <v>39</v>
      </c>
      <c r="K43820" s="2" t="s">
        <v>102</v>
      </c>
      <c r="L43820" s="2" t="s">
        <v>102</v>
      </c>
      <c r="M43820" s="1" t="s">
        <v>31</v>
      </c>
      <c r="N43820" s="1" t="s">
        <v>32</v>
      </c>
      <c r="O43820" s="1" t="s">
        <v>33</v>
      </c>
      <c r="P43820" s="1" t="s">
        <v>33</v>
      </c>
      <c r="Q43820" s="1" t="s">
        <v>33</v>
      </c>
      <c r="R43820" s="1" t="s">
        <v>33</v>
      </c>
      <c r="S43820">
        <v>36</v>
      </c>
      <c r="T43820">
        <v>41</v>
      </c>
      <c r="U43820">
        <v>31</v>
      </c>
      <c r="V43820">
        <v>44</v>
      </c>
      <c r="W43820">
        <v>41</v>
      </c>
      <c r="X43820">
        <v>195</v>
      </c>
    </row>
    <row r="43821" spans="1:24" x14ac:dyDescent="0.25">
      <c r="A43821">
        <v>2019</v>
      </c>
      <c r="B43821" s="1" t="s">
        <v>24</v>
      </c>
      <c r="C43821" s="1" t="s">
        <v>25</v>
      </c>
      <c r="D43821" s="1" t="s">
        <v>36</v>
      </c>
      <c r="E43821" s="1" t="s">
        <v>27</v>
      </c>
      <c r="F43821" s="1" t="s">
        <v>90</v>
      </c>
      <c r="G43821" s="1" t="s">
        <v>42</v>
      </c>
      <c r="H43821" s="1" t="s">
        <v>44</v>
      </c>
      <c r="I43821" s="1" t="s">
        <v>29</v>
      </c>
      <c r="J43821" s="1" t="s">
        <v>39</v>
      </c>
      <c r="K43821" s="2" t="s">
        <v>102</v>
      </c>
      <c r="L43821" s="2" t="s">
        <v>102</v>
      </c>
      <c r="M43821" s="1" t="s">
        <v>31</v>
      </c>
      <c r="N43821" s="1" t="s">
        <v>32</v>
      </c>
      <c r="O43821" s="1" t="s">
        <v>33</v>
      </c>
      <c r="P43821" s="1" t="s">
        <v>33</v>
      </c>
      <c r="Q43821" s="1" t="s">
        <v>33</v>
      </c>
      <c r="R43821" s="1" t="s">
        <v>33</v>
      </c>
      <c r="S43821">
        <v>36</v>
      </c>
      <c r="T43821">
        <v>41</v>
      </c>
      <c r="U43821">
        <v>31</v>
      </c>
      <c r="V43821">
        <v>44</v>
      </c>
      <c r="W43821">
        <v>41</v>
      </c>
      <c r="X43821">
        <v>195</v>
      </c>
    </row>
    <row r="43822" spans="1:24" x14ac:dyDescent="0.25">
      <c r="A43822">
        <v>2019</v>
      </c>
      <c r="B43822" s="1" t="s">
        <v>48</v>
      </c>
      <c r="C43822" s="1" t="s">
        <v>25</v>
      </c>
      <c r="D43822" s="1" t="s">
        <v>36</v>
      </c>
      <c r="E43822" s="1" t="s">
        <v>27</v>
      </c>
      <c r="F43822" s="1" t="s">
        <v>90</v>
      </c>
      <c r="G43822" s="1" t="s">
        <v>28</v>
      </c>
      <c r="H43822" s="1" t="s">
        <v>93</v>
      </c>
      <c r="I43822" s="1" t="s">
        <v>29</v>
      </c>
      <c r="J43822" s="1" t="s">
        <v>30</v>
      </c>
      <c r="K43822" s="2" t="s">
        <v>101</v>
      </c>
      <c r="L43822" s="2" t="s">
        <v>100</v>
      </c>
      <c r="M43822" s="1" t="s">
        <v>31</v>
      </c>
      <c r="N43822" s="1" t="s">
        <v>50</v>
      </c>
      <c r="O43822" s="1" t="s">
        <v>33</v>
      </c>
      <c r="P43822" s="1" t="s">
        <v>34</v>
      </c>
      <c r="Q43822" s="1" t="s">
        <v>34</v>
      </c>
      <c r="R43822" s="1" t="s">
        <v>34</v>
      </c>
      <c r="S43822">
        <v>34</v>
      </c>
      <c r="T43822">
        <v>39</v>
      </c>
      <c r="U43822">
        <v>41</v>
      </c>
      <c r="V43822">
        <v>44</v>
      </c>
      <c r="W43822">
        <v>45</v>
      </c>
      <c r="X43822">
        <v>208</v>
      </c>
    </row>
    <row r="43823" spans="1:24" x14ac:dyDescent="0.25">
      <c r="A43823">
        <v>2019</v>
      </c>
      <c r="B43823" s="1" t="s">
        <v>48</v>
      </c>
      <c r="C43823" s="1" t="s">
        <v>25</v>
      </c>
      <c r="D43823" s="1" t="s">
        <v>36</v>
      </c>
      <c r="E43823" s="1" t="s">
        <v>27</v>
      </c>
      <c r="F43823" s="1" t="s">
        <v>90</v>
      </c>
      <c r="G43823" s="1" t="s">
        <v>28</v>
      </c>
      <c r="H43823" s="1" t="s">
        <v>93</v>
      </c>
      <c r="I43823" s="1" t="s">
        <v>29</v>
      </c>
      <c r="J43823" s="1" t="s">
        <v>30</v>
      </c>
      <c r="K43823" s="2" t="s">
        <v>101</v>
      </c>
      <c r="L43823" s="2" t="s">
        <v>100</v>
      </c>
      <c r="M43823" s="1" t="s">
        <v>31</v>
      </c>
      <c r="N43823" s="1" t="s">
        <v>50</v>
      </c>
      <c r="O43823" s="1" t="s">
        <v>33</v>
      </c>
      <c r="P43823" s="1" t="s">
        <v>34</v>
      </c>
      <c r="Q43823" s="1" t="s">
        <v>34</v>
      </c>
      <c r="R43823" s="1" t="s">
        <v>34</v>
      </c>
      <c r="S43823">
        <v>34</v>
      </c>
      <c r="T43823">
        <v>39</v>
      </c>
      <c r="U43823">
        <v>41</v>
      </c>
      <c r="V43823">
        <v>44</v>
      </c>
      <c r="W43823">
        <v>45</v>
      </c>
      <c r="X43823">
        <v>208</v>
      </c>
    </row>
    <row r="43824" spans="1:24" x14ac:dyDescent="0.25">
      <c r="A43824">
        <v>2019</v>
      </c>
      <c r="B43824" s="1" t="s">
        <v>24</v>
      </c>
      <c r="C43824" s="1" t="s">
        <v>25</v>
      </c>
      <c r="D43824" s="1" t="s">
        <v>36</v>
      </c>
      <c r="E43824" s="1" t="s">
        <v>27</v>
      </c>
      <c r="F43824" s="1" t="s">
        <v>89</v>
      </c>
      <c r="G43824" s="1" t="s">
        <v>28</v>
      </c>
      <c r="H43824" s="1" t="s">
        <v>94</v>
      </c>
      <c r="I43824" s="1" t="s">
        <v>29</v>
      </c>
      <c r="J43824" s="1" t="s">
        <v>39</v>
      </c>
      <c r="K43824" s="2" t="s">
        <v>99</v>
      </c>
      <c r="L43824" s="2" t="s">
        <v>100</v>
      </c>
      <c r="M43824" s="1" t="s">
        <v>56</v>
      </c>
      <c r="N43824" s="1" t="s">
        <v>32</v>
      </c>
      <c r="O43824" s="1" t="s">
        <v>34</v>
      </c>
      <c r="P43824" s="1" t="s">
        <v>33</v>
      </c>
      <c r="Q43824" s="1" t="s">
        <v>33</v>
      </c>
      <c r="R43824" s="1" t="s">
        <v>33</v>
      </c>
      <c r="S43824">
        <v>39</v>
      </c>
      <c r="T43824">
        <v>51</v>
      </c>
      <c r="U43824">
        <v>31</v>
      </c>
      <c r="V43824">
        <v>33</v>
      </c>
      <c r="W43824">
        <v>45</v>
      </c>
      <c r="X43824">
        <v>200</v>
      </c>
    </row>
    <row r="43825" spans="1:24" x14ac:dyDescent="0.25">
      <c r="A43825">
        <v>2019</v>
      </c>
      <c r="B43825" s="1" t="s">
        <v>24</v>
      </c>
      <c r="C43825" s="1" t="s">
        <v>25</v>
      </c>
      <c r="D43825" s="1" t="s">
        <v>36</v>
      </c>
      <c r="E43825" s="1" t="s">
        <v>27</v>
      </c>
      <c r="F43825" s="1" t="s">
        <v>89</v>
      </c>
      <c r="G43825" s="1" t="s">
        <v>28</v>
      </c>
      <c r="H43825" s="1" t="s">
        <v>94</v>
      </c>
      <c r="I43825" s="1" t="s">
        <v>29</v>
      </c>
      <c r="J43825" s="1" t="s">
        <v>39</v>
      </c>
      <c r="K43825" s="2" t="s">
        <v>99</v>
      </c>
      <c r="L43825" s="2" t="s">
        <v>100</v>
      </c>
      <c r="M43825" s="1" t="s">
        <v>56</v>
      </c>
      <c r="N43825" s="1" t="s">
        <v>32</v>
      </c>
      <c r="O43825" s="1" t="s">
        <v>34</v>
      </c>
      <c r="P43825" s="1" t="s">
        <v>33</v>
      </c>
      <c r="Q43825" s="1" t="s">
        <v>33</v>
      </c>
      <c r="R43825" s="1" t="s">
        <v>33</v>
      </c>
      <c r="S43825">
        <v>39</v>
      </c>
      <c r="T43825">
        <v>51</v>
      </c>
      <c r="U43825">
        <v>31</v>
      </c>
      <c r="V43825">
        <v>33</v>
      </c>
      <c r="W43825">
        <v>45</v>
      </c>
      <c r="X43825">
        <v>200</v>
      </c>
    </row>
    <row r="43826" spans="1:24" x14ac:dyDescent="0.25">
      <c r="A43826">
        <v>2019</v>
      </c>
      <c r="B43826" s="1" t="s">
        <v>24</v>
      </c>
      <c r="C43826" s="1" t="s">
        <v>35</v>
      </c>
      <c r="D43826" s="1" t="s">
        <v>36</v>
      </c>
      <c r="E43826" s="1" t="s">
        <v>27</v>
      </c>
      <c r="F43826" s="1" t="s">
        <v>91</v>
      </c>
      <c r="G43826" s="1" t="s">
        <v>28</v>
      </c>
      <c r="H43826" s="1" t="s">
        <v>51</v>
      </c>
      <c r="I43826" s="1" t="s">
        <v>29</v>
      </c>
      <c r="J43826" s="1" t="s">
        <v>30</v>
      </c>
      <c r="K43826" s="2" t="s">
        <v>100</v>
      </c>
      <c r="L43826" s="2" t="s">
        <v>107</v>
      </c>
      <c r="M43826" s="1" t="s">
        <v>49</v>
      </c>
      <c r="N43826" s="1" t="s">
        <v>32</v>
      </c>
      <c r="O43826" s="1" t="s">
        <v>33</v>
      </c>
      <c r="P43826" s="1" t="s">
        <v>34</v>
      </c>
      <c r="Q43826" s="1" t="s">
        <v>34</v>
      </c>
      <c r="R43826" s="1" t="s">
        <v>34</v>
      </c>
      <c r="S43826">
        <v>45</v>
      </c>
      <c r="T43826">
        <v>53</v>
      </c>
      <c r="U43826">
        <v>59</v>
      </c>
      <c r="V43826">
        <v>44</v>
      </c>
      <c r="W43826">
        <v>55</v>
      </c>
      <c r="X43826">
        <v>261</v>
      </c>
    </row>
    <row r="43827" spans="1:24" x14ac:dyDescent="0.25">
      <c r="A43827">
        <v>2019</v>
      </c>
      <c r="B43827" s="1" t="s">
        <v>24</v>
      </c>
      <c r="C43827" s="1" t="s">
        <v>35</v>
      </c>
      <c r="D43827" s="1" t="s">
        <v>36</v>
      </c>
      <c r="E43827" s="1" t="s">
        <v>27</v>
      </c>
      <c r="F43827" s="1" t="s">
        <v>91</v>
      </c>
      <c r="G43827" s="1" t="s">
        <v>28</v>
      </c>
      <c r="H43827" s="1" t="s">
        <v>51</v>
      </c>
      <c r="I43827" s="1" t="s">
        <v>29</v>
      </c>
      <c r="J43827" s="1" t="s">
        <v>30</v>
      </c>
      <c r="K43827" s="2" t="s">
        <v>100</v>
      </c>
      <c r="L43827" s="2" t="s">
        <v>107</v>
      </c>
      <c r="M43827" s="1" t="s">
        <v>49</v>
      </c>
      <c r="N43827" s="1" t="s">
        <v>32</v>
      </c>
      <c r="O43827" s="1" t="s">
        <v>33</v>
      </c>
      <c r="P43827" s="1" t="s">
        <v>34</v>
      </c>
      <c r="Q43827" s="1" t="s">
        <v>34</v>
      </c>
      <c r="R43827" s="1" t="s">
        <v>34</v>
      </c>
      <c r="S43827">
        <v>45</v>
      </c>
      <c r="T43827">
        <v>53</v>
      </c>
      <c r="U43827">
        <v>59</v>
      </c>
      <c r="V43827">
        <v>44</v>
      </c>
      <c r="W43827">
        <v>55</v>
      </c>
      <c r="X43827">
        <v>261</v>
      </c>
    </row>
    <row r="43828" spans="1:24" x14ac:dyDescent="0.25">
      <c r="A43828">
        <v>2019</v>
      </c>
      <c r="B43828" s="1" t="s">
        <v>24</v>
      </c>
      <c r="C43828" s="1" t="s">
        <v>25</v>
      </c>
      <c r="D43828" s="1" t="s">
        <v>36</v>
      </c>
      <c r="E43828" s="1" t="s">
        <v>27</v>
      </c>
      <c r="F43828" s="1" t="s">
        <v>89</v>
      </c>
      <c r="G43828" s="1" t="s">
        <v>37</v>
      </c>
      <c r="H43828" s="1" t="s">
        <v>94</v>
      </c>
      <c r="I43828" s="1" t="s">
        <v>29</v>
      </c>
      <c r="J43828" s="1" t="s">
        <v>39</v>
      </c>
      <c r="K43828" s="2" t="s">
        <v>102</v>
      </c>
      <c r="L43828" s="2" t="s">
        <v>102</v>
      </c>
      <c r="M43828" s="1" t="s">
        <v>31</v>
      </c>
      <c r="N43828" s="1" t="s">
        <v>40</v>
      </c>
      <c r="O43828" s="1" t="s">
        <v>33</v>
      </c>
      <c r="P43828" s="1" t="s">
        <v>33</v>
      </c>
      <c r="Q43828" s="1" t="s">
        <v>33</v>
      </c>
      <c r="R43828" s="1" t="s">
        <v>34</v>
      </c>
      <c r="S43828">
        <v>38</v>
      </c>
      <c r="T43828">
        <v>51</v>
      </c>
      <c r="U43828">
        <v>54</v>
      </c>
      <c r="V43828">
        <v>37</v>
      </c>
      <c r="W43828">
        <v>55</v>
      </c>
      <c r="X43828">
        <v>242</v>
      </c>
    </row>
    <row r="43829" spans="1:24" x14ac:dyDescent="0.25">
      <c r="A43829">
        <v>2019</v>
      </c>
      <c r="B43829" s="1" t="s">
        <v>24</v>
      </c>
      <c r="C43829" s="1" t="s">
        <v>25</v>
      </c>
      <c r="D43829" s="1" t="s">
        <v>36</v>
      </c>
      <c r="E43829" s="1" t="s">
        <v>27</v>
      </c>
      <c r="F43829" s="1" t="s">
        <v>89</v>
      </c>
      <c r="G43829" s="1" t="s">
        <v>37</v>
      </c>
      <c r="H43829" s="1" t="s">
        <v>94</v>
      </c>
      <c r="I43829" s="1" t="s">
        <v>29</v>
      </c>
      <c r="J43829" s="1" t="s">
        <v>39</v>
      </c>
      <c r="K43829" s="2" t="s">
        <v>102</v>
      </c>
      <c r="L43829" s="2" t="s">
        <v>102</v>
      </c>
      <c r="M43829" s="1" t="s">
        <v>31</v>
      </c>
      <c r="N43829" s="1" t="s">
        <v>40</v>
      </c>
      <c r="O43829" s="1" t="s">
        <v>33</v>
      </c>
      <c r="P43829" s="1" t="s">
        <v>33</v>
      </c>
      <c r="Q43829" s="1" t="s">
        <v>33</v>
      </c>
      <c r="R43829" s="1" t="s">
        <v>34</v>
      </c>
      <c r="S43829">
        <v>38</v>
      </c>
      <c r="T43829">
        <v>51</v>
      </c>
      <c r="U43829">
        <v>54</v>
      </c>
      <c r="V43829">
        <v>37</v>
      </c>
      <c r="W43829">
        <v>55</v>
      </c>
      <c r="X43829">
        <v>242</v>
      </c>
    </row>
    <row r="43830" spans="1:24" x14ac:dyDescent="0.25">
      <c r="A43830">
        <v>2019</v>
      </c>
      <c r="B43830" s="1" t="s">
        <v>24</v>
      </c>
      <c r="C43830" s="1" t="s">
        <v>25</v>
      </c>
      <c r="D43830" s="1" t="s">
        <v>36</v>
      </c>
      <c r="E43830" s="1" t="s">
        <v>27</v>
      </c>
      <c r="F43830" s="1" t="s">
        <v>90</v>
      </c>
      <c r="G43830" s="1" t="s">
        <v>28</v>
      </c>
      <c r="H43830" s="1" t="s">
        <v>78</v>
      </c>
      <c r="I43830" s="1" t="s">
        <v>29</v>
      </c>
      <c r="J43830" s="1" t="s">
        <v>39</v>
      </c>
      <c r="K43830" s="2" t="s">
        <v>105</v>
      </c>
      <c r="L43830" s="2" t="s">
        <v>99</v>
      </c>
      <c r="M43830" s="1" t="s">
        <v>57</v>
      </c>
      <c r="N43830" s="1" t="s">
        <v>50</v>
      </c>
      <c r="O43830" s="1" t="s">
        <v>33</v>
      </c>
      <c r="P43830" s="1" t="s">
        <v>33</v>
      </c>
      <c r="Q43830" s="1" t="s">
        <v>33</v>
      </c>
      <c r="R43830" s="1" t="s">
        <v>34</v>
      </c>
      <c r="S43830">
        <v>39</v>
      </c>
      <c r="T43830">
        <v>33</v>
      </c>
      <c r="U43830">
        <v>34</v>
      </c>
      <c r="V43830">
        <v>37</v>
      </c>
      <c r="W43830">
        <v>49</v>
      </c>
      <c r="X43830">
        <v>192</v>
      </c>
    </row>
    <row r="43831" spans="1:24" x14ac:dyDescent="0.25">
      <c r="A43831">
        <v>2019</v>
      </c>
      <c r="B43831" s="1" t="s">
        <v>24</v>
      </c>
      <c r="C43831" s="1" t="s">
        <v>25</v>
      </c>
      <c r="D43831" s="1" t="s">
        <v>36</v>
      </c>
      <c r="E43831" s="1" t="s">
        <v>27</v>
      </c>
      <c r="F43831" s="1" t="s">
        <v>90</v>
      </c>
      <c r="G43831" s="1" t="s">
        <v>28</v>
      </c>
      <c r="H43831" s="1" t="s">
        <v>78</v>
      </c>
      <c r="I43831" s="1" t="s">
        <v>29</v>
      </c>
      <c r="J43831" s="1" t="s">
        <v>39</v>
      </c>
      <c r="K43831" s="2" t="s">
        <v>105</v>
      </c>
      <c r="L43831" s="2" t="s">
        <v>99</v>
      </c>
      <c r="M43831" s="1" t="s">
        <v>57</v>
      </c>
      <c r="N43831" s="1" t="s">
        <v>50</v>
      </c>
      <c r="O43831" s="1" t="s">
        <v>33</v>
      </c>
      <c r="P43831" s="1" t="s">
        <v>33</v>
      </c>
      <c r="Q43831" s="1" t="s">
        <v>33</v>
      </c>
      <c r="R43831" s="1" t="s">
        <v>34</v>
      </c>
      <c r="S43831">
        <v>39</v>
      </c>
      <c r="T43831">
        <v>33</v>
      </c>
      <c r="U43831">
        <v>34</v>
      </c>
      <c r="V43831">
        <v>37</v>
      </c>
      <c r="W43831">
        <v>49</v>
      </c>
      <c r="X43831">
        <v>192</v>
      </c>
    </row>
    <row r="43832" spans="1:24" x14ac:dyDescent="0.25">
      <c r="A43832">
        <v>2019</v>
      </c>
      <c r="B43832" s="1" t="s">
        <v>77</v>
      </c>
      <c r="C43832" s="1" t="s">
        <v>25</v>
      </c>
      <c r="D43832" s="1" t="s">
        <v>36</v>
      </c>
      <c r="E43832" s="1" t="s">
        <v>27</v>
      </c>
      <c r="F43832" s="1" t="s">
        <v>91</v>
      </c>
      <c r="G43832" s="1" t="s">
        <v>37</v>
      </c>
      <c r="H43832" s="1" t="s">
        <v>44</v>
      </c>
      <c r="I43832" s="1" t="s">
        <v>29</v>
      </c>
      <c r="J43832" s="1" t="s">
        <v>30</v>
      </c>
      <c r="K43832" s="2" t="s">
        <v>107</v>
      </c>
      <c r="L43832" s="2" t="s">
        <v>107</v>
      </c>
      <c r="M43832" s="1" t="s">
        <v>31</v>
      </c>
      <c r="N43832" s="1" t="s">
        <v>40</v>
      </c>
      <c r="O43832" s="1" t="s">
        <v>33</v>
      </c>
      <c r="P43832" s="1" t="s">
        <v>33</v>
      </c>
      <c r="Q43832" s="1" t="s">
        <v>33</v>
      </c>
      <c r="R43832" s="1" t="s">
        <v>34</v>
      </c>
      <c r="S43832">
        <v>37</v>
      </c>
      <c r="T43832">
        <v>35</v>
      </c>
      <c r="U43832">
        <v>37</v>
      </c>
      <c r="V43832">
        <v>43</v>
      </c>
      <c r="W43832">
        <v>47</v>
      </c>
      <c r="X43832">
        <v>201</v>
      </c>
    </row>
    <row r="43833" spans="1:24" x14ac:dyDescent="0.25">
      <c r="A43833">
        <v>2019</v>
      </c>
      <c r="B43833" s="1" t="s">
        <v>77</v>
      </c>
      <c r="C43833" s="1" t="s">
        <v>25</v>
      </c>
      <c r="D43833" s="1" t="s">
        <v>36</v>
      </c>
      <c r="E43833" s="1" t="s">
        <v>27</v>
      </c>
      <c r="F43833" s="1" t="s">
        <v>91</v>
      </c>
      <c r="G43833" s="1" t="s">
        <v>37</v>
      </c>
      <c r="H43833" s="1" t="s">
        <v>44</v>
      </c>
      <c r="I43833" s="1" t="s">
        <v>29</v>
      </c>
      <c r="J43833" s="1" t="s">
        <v>30</v>
      </c>
      <c r="K43833" s="2" t="s">
        <v>107</v>
      </c>
      <c r="L43833" s="2" t="s">
        <v>107</v>
      </c>
      <c r="M43833" s="1" t="s">
        <v>31</v>
      </c>
      <c r="N43833" s="1" t="s">
        <v>40</v>
      </c>
      <c r="O43833" s="1" t="s">
        <v>33</v>
      </c>
      <c r="P43833" s="1" t="s">
        <v>33</v>
      </c>
      <c r="Q43833" s="1" t="s">
        <v>33</v>
      </c>
      <c r="R43833" s="1" t="s">
        <v>34</v>
      </c>
      <c r="S43833">
        <v>37</v>
      </c>
      <c r="T43833">
        <v>35</v>
      </c>
      <c r="U43833">
        <v>37</v>
      </c>
      <c r="V43833">
        <v>43</v>
      </c>
      <c r="W43833">
        <v>47</v>
      </c>
      <c r="X43833">
        <v>201</v>
      </c>
    </row>
    <row r="43834" spans="1:24" x14ac:dyDescent="0.25">
      <c r="A43834">
        <v>2019</v>
      </c>
      <c r="B43834" s="1" t="s">
        <v>24</v>
      </c>
      <c r="C43834" s="1" t="s">
        <v>25</v>
      </c>
      <c r="D43834" s="1" t="s">
        <v>36</v>
      </c>
      <c r="E43834" s="1" t="s">
        <v>27</v>
      </c>
      <c r="F43834" s="1" t="s">
        <v>90</v>
      </c>
      <c r="G43834" s="1" t="s">
        <v>28</v>
      </c>
      <c r="H43834" s="1" t="s">
        <v>93</v>
      </c>
      <c r="I43834" s="1" t="s">
        <v>29</v>
      </c>
      <c r="J43834" s="1" t="s">
        <v>30</v>
      </c>
      <c r="K43834" s="2" t="s">
        <v>99</v>
      </c>
      <c r="L43834" s="2" t="s">
        <v>105</v>
      </c>
      <c r="M43834" s="1" t="s">
        <v>49</v>
      </c>
      <c r="N43834" s="1" t="s">
        <v>32</v>
      </c>
      <c r="O43834" s="1" t="s">
        <v>33</v>
      </c>
      <c r="P43834" s="1" t="s">
        <v>33</v>
      </c>
      <c r="Q43834" s="1" t="s">
        <v>34</v>
      </c>
      <c r="R43834" s="1" t="s">
        <v>34</v>
      </c>
      <c r="S43834">
        <v>32</v>
      </c>
      <c r="T43834">
        <v>46</v>
      </c>
      <c r="U43834">
        <v>31</v>
      </c>
      <c r="V43834">
        <v>37</v>
      </c>
      <c r="W43834">
        <v>41</v>
      </c>
      <c r="X43834">
        <v>191</v>
      </c>
    </row>
    <row r="43835" spans="1:24" x14ac:dyDescent="0.25">
      <c r="A43835">
        <v>2019</v>
      </c>
      <c r="B43835" s="1" t="s">
        <v>24</v>
      </c>
      <c r="C43835" s="1" t="s">
        <v>25</v>
      </c>
      <c r="D43835" s="1" t="s">
        <v>36</v>
      </c>
      <c r="E43835" s="1" t="s">
        <v>27</v>
      </c>
      <c r="F43835" s="1" t="s">
        <v>90</v>
      </c>
      <c r="G43835" s="1" t="s">
        <v>28</v>
      </c>
      <c r="H43835" s="1" t="s">
        <v>93</v>
      </c>
      <c r="I43835" s="1" t="s">
        <v>29</v>
      </c>
      <c r="J43835" s="1" t="s">
        <v>30</v>
      </c>
      <c r="K43835" s="2" t="s">
        <v>99</v>
      </c>
      <c r="L43835" s="2" t="s">
        <v>105</v>
      </c>
      <c r="M43835" s="1" t="s">
        <v>49</v>
      </c>
      <c r="N43835" s="1" t="s">
        <v>32</v>
      </c>
      <c r="O43835" s="1" t="s">
        <v>33</v>
      </c>
      <c r="P43835" s="1" t="s">
        <v>33</v>
      </c>
      <c r="Q43835" s="1" t="s">
        <v>34</v>
      </c>
      <c r="R43835" s="1" t="s">
        <v>34</v>
      </c>
      <c r="S43835">
        <v>32</v>
      </c>
      <c r="T43835">
        <v>46</v>
      </c>
      <c r="U43835">
        <v>31</v>
      </c>
      <c r="V43835">
        <v>37</v>
      </c>
      <c r="W43835">
        <v>41</v>
      </c>
      <c r="X43835">
        <v>191</v>
      </c>
    </row>
    <row r="43836" spans="1:24" x14ac:dyDescent="0.25">
      <c r="A43836">
        <v>2019</v>
      </c>
      <c r="B43836" s="1" t="s">
        <v>24</v>
      </c>
      <c r="C43836" s="1" t="s">
        <v>25</v>
      </c>
      <c r="D43836" s="1" t="s">
        <v>36</v>
      </c>
      <c r="E43836" s="1" t="s">
        <v>27</v>
      </c>
      <c r="F43836" s="1" t="s">
        <v>90</v>
      </c>
      <c r="G43836" s="1" t="s">
        <v>37</v>
      </c>
      <c r="H43836" s="1" t="s">
        <v>44</v>
      </c>
      <c r="I43836" s="1" t="s">
        <v>29</v>
      </c>
      <c r="J43836" s="1" t="s">
        <v>39</v>
      </c>
      <c r="K43836" s="2" t="s">
        <v>102</v>
      </c>
      <c r="L43836" s="2" t="s">
        <v>100</v>
      </c>
      <c r="M43836" s="1" t="s">
        <v>49</v>
      </c>
      <c r="N43836" s="1" t="s">
        <v>40</v>
      </c>
      <c r="O43836" s="1" t="s">
        <v>33</v>
      </c>
      <c r="P43836" s="1" t="s">
        <v>33</v>
      </c>
      <c r="Q43836" s="1" t="s">
        <v>33</v>
      </c>
      <c r="R43836" s="1" t="s">
        <v>34</v>
      </c>
      <c r="S43836">
        <v>36</v>
      </c>
      <c r="T43836">
        <v>43</v>
      </c>
      <c r="U43836">
        <v>31</v>
      </c>
      <c r="V43836">
        <v>31</v>
      </c>
      <c r="W43836">
        <v>46</v>
      </c>
      <c r="X43836">
        <v>188</v>
      </c>
    </row>
    <row r="43837" spans="1:24" x14ac:dyDescent="0.25">
      <c r="A43837">
        <v>2019</v>
      </c>
      <c r="B43837" s="1" t="s">
        <v>24</v>
      </c>
      <c r="C43837" s="1" t="s">
        <v>25</v>
      </c>
      <c r="D43837" s="1" t="s">
        <v>36</v>
      </c>
      <c r="E43837" s="1" t="s">
        <v>27</v>
      </c>
      <c r="F43837" s="1" t="s">
        <v>90</v>
      </c>
      <c r="G43837" s="1" t="s">
        <v>37</v>
      </c>
      <c r="H43837" s="1" t="s">
        <v>44</v>
      </c>
      <c r="I43837" s="1" t="s">
        <v>29</v>
      </c>
      <c r="J43837" s="1" t="s">
        <v>39</v>
      </c>
      <c r="K43837" s="2" t="s">
        <v>102</v>
      </c>
      <c r="L43837" s="2" t="s">
        <v>100</v>
      </c>
      <c r="M43837" s="1" t="s">
        <v>49</v>
      </c>
      <c r="N43837" s="1" t="s">
        <v>40</v>
      </c>
      <c r="O43837" s="1" t="s">
        <v>33</v>
      </c>
      <c r="P43837" s="1" t="s">
        <v>33</v>
      </c>
      <c r="Q43837" s="1" t="s">
        <v>33</v>
      </c>
      <c r="R43837" s="1" t="s">
        <v>34</v>
      </c>
      <c r="S43837">
        <v>36</v>
      </c>
      <c r="T43837">
        <v>43</v>
      </c>
      <c r="U43837">
        <v>31</v>
      </c>
      <c r="V43837">
        <v>31</v>
      </c>
      <c r="W43837">
        <v>46</v>
      </c>
      <c r="X43837">
        <v>188</v>
      </c>
    </row>
    <row r="43838" spans="1:24" x14ac:dyDescent="0.25">
      <c r="A43838">
        <v>2019</v>
      </c>
      <c r="B43838" s="1" t="s">
        <v>24</v>
      </c>
      <c r="C43838" s="1" t="s">
        <v>35</v>
      </c>
      <c r="D43838" s="1" t="s">
        <v>36</v>
      </c>
      <c r="E43838" s="1" t="s">
        <v>27</v>
      </c>
      <c r="F43838" s="1" t="s">
        <v>91</v>
      </c>
      <c r="G43838" s="1" t="s">
        <v>28</v>
      </c>
      <c r="H43838" s="1" t="s">
        <v>76</v>
      </c>
      <c r="I43838" s="1" t="s">
        <v>29</v>
      </c>
      <c r="J43838" s="1" t="s">
        <v>30</v>
      </c>
      <c r="K43838" s="2" t="s">
        <v>100</v>
      </c>
      <c r="L43838" s="2" t="s">
        <v>98</v>
      </c>
      <c r="M43838" s="1" t="s">
        <v>49</v>
      </c>
      <c r="N43838" s="1" t="s">
        <v>40</v>
      </c>
      <c r="O43838" s="1" t="s">
        <v>33</v>
      </c>
      <c r="P43838" s="1" t="s">
        <v>33</v>
      </c>
      <c r="Q43838" s="1" t="s">
        <v>33</v>
      </c>
      <c r="R43838" s="1" t="s">
        <v>34</v>
      </c>
      <c r="S43838">
        <v>36</v>
      </c>
      <c r="T43838">
        <v>38</v>
      </c>
      <c r="U43838">
        <v>45</v>
      </c>
      <c r="V43838">
        <v>51</v>
      </c>
      <c r="W43838">
        <v>46</v>
      </c>
      <c r="X43838">
        <v>222</v>
      </c>
    </row>
    <row r="43839" spans="1:24" x14ac:dyDescent="0.25">
      <c r="A43839">
        <v>2019</v>
      </c>
      <c r="B43839" s="1" t="s">
        <v>24</v>
      </c>
      <c r="C43839" s="1" t="s">
        <v>35</v>
      </c>
      <c r="D43839" s="1" t="s">
        <v>36</v>
      </c>
      <c r="E43839" s="1" t="s">
        <v>27</v>
      </c>
      <c r="F43839" s="1" t="s">
        <v>91</v>
      </c>
      <c r="G43839" s="1" t="s">
        <v>28</v>
      </c>
      <c r="H43839" s="1" t="s">
        <v>76</v>
      </c>
      <c r="I43839" s="1" t="s">
        <v>29</v>
      </c>
      <c r="J43839" s="1" t="s">
        <v>30</v>
      </c>
      <c r="K43839" s="2" t="s">
        <v>100</v>
      </c>
      <c r="L43839" s="2" t="s">
        <v>98</v>
      </c>
      <c r="M43839" s="1" t="s">
        <v>49</v>
      </c>
      <c r="N43839" s="1" t="s">
        <v>40</v>
      </c>
      <c r="O43839" s="1" t="s">
        <v>33</v>
      </c>
      <c r="P43839" s="1" t="s">
        <v>33</v>
      </c>
      <c r="Q43839" s="1" t="s">
        <v>33</v>
      </c>
      <c r="R43839" s="1" t="s">
        <v>34</v>
      </c>
      <c r="S43839">
        <v>36</v>
      </c>
      <c r="T43839">
        <v>38</v>
      </c>
      <c r="U43839">
        <v>45</v>
      </c>
      <c r="V43839">
        <v>51</v>
      </c>
      <c r="W43839">
        <v>46</v>
      </c>
      <c r="X43839">
        <v>222</v>
      </c>
    </row>
    <row r="43840" spans="1:24" x14ac:dyDescent="0.25">
      <c r="A43840">
        <v>2019</v>
      </c>
      <c r="B43840" s="1" t="s">
        <v>24</v>
      </c>
      <c r="C43840" s="1" t="s">
        <v>25</v>
      </c>
      <c r="D43840" s="1" t="s">
        <v>36</v>
      </c>
      <c r="E43840" s="1" t="s">
        <v>27</v>
      </c>
      <c r="F43840" s="1" t="s">
        <v>90</v>
      </c>
      <c r="G43840" s="1" t="s">
        <v>28</v>
      </c>
      <c r="H43840" s="1" t="s">
        <v>44</v>
      </c>
      <c r="I43840" s="1" t="s">
        <v>46</v>
      </c>
      <c r="J43840" s="1" t="s">
        <v>30</v>
      </c>
      <c r="K43840" s="2" t="s">
        <v>101</v>
      </c>
      <c r="L43840" s="2" t="s">
        <v>104</v>
      </c>
      <c r="M43840" s="1" t="s">
        <v>47</v>
      </c>
      <c r="N43840" s="1" t="s">
        <v>32</v>
      </c>
      <c r="O43840" s="1" t="s">
        <v>34</v>
      </c>
      <c r="P43840" s="1" t="s">
        <v>34</v>
      </c>
      <c r="Q43840" s="1" t="s">
        <v>34</v>
      </c>
      <c r="R43840" s="1" t="s">
        <v>34</v>
      </c>
      <c r="S43840">
        <v>45</v>
      </c>
      <c r="T43840">
        <v>45</v>
      </c>
      <c r="U43840">
        <v>44</v>
      </c>
      <c r="V43840">
        <v>48</v>
      </c>
      <c r="W43840">
        <v>48</v>
      </c>
      <c r="X43840">
        <v>231</v>
      </c>
    </row>
    <row r="43841" spans="1:24" x14ac:dyDescent="0.25">
      <c r="A43841">
        <v>2019</v>
      </c>
      <c r="B43841" s="1" t="s">
        <v>24</v>
      </c>
      <c r="C43841" s="1" t="s">
        <v>25</v>
      </c>
      <c r="D43841" s="1" t="s">
        <v>36</v>
      </c>
      <c r="E43841" s="1" t="s">
        <v>27</v>
      </c>
      <c r="F43841" s="1" t="s">
        <v>90</v>
      </c>
      <c r="G43841" s="1" t="s">
        <v>28</v>
      </c>
      <c r="H43841" s="1" t="s">
        <v>44</v>
      </c>
      <c r="I43841" s="1" t="s">
        <v>46</v>
      </c>
      <c r="J43841" s="1" t="s">
        <v>30</v>
      </c>
      <c r="K43841" s="2" t="s">
        <v>101</v>
      </c>
      <c r="L43841" s="2" t="s">
        <v>104</v>
      </c>
      <c r="M43841" s="1" t="s">
        <v>47</v>
      </c>
      <c r="N43841" s="1" t="s">
        <v>32</v>
      </c>
      <c r="O43841" s="1" t="s">
        <v>34</v>
      </c>
      <c r="P43841" s="1" t="s">
        <v>34</v>
      </c>
      <c r="Q43841" s="1" t="s">
        <v>34</v>
      </c>
      <c r="R43841" s="1" t="s">
        <v>34</v>
      </c>
      <c r="S43841">
        <v>45</v>
      </c>
      <c r="T43841">
        <v>45</v>
      </c>
      <c r="U43841">
        <v>44</v>
      </c>
      <c r="V43841">
        <v>48</v>
      </c>
      <c r="W43841">
        <v>48</v>
      </c>
      <c r="X43841">
        <v>231</v>
      </c>
    </row>
    <row r="43842" spans="1:24" x14ac:dyDescent="0.25">
      <c r="A43842">
        <v>2019</v>
      </c>
      <c r="B43842" s="1" t="s">
        <v>24</v>
      </c>
      <c r="C43842" s="1" t="s">
        <v>25</v>
      </c>
      <c r="D43842" s="1" t="s">
        <v>36</v>
      </c>
      <c r="E43842" s="1" t="s">
        <v>27</v>
      </c>
      <c r="F43842" s="1" t="s">
        <v>89</v>
      </c>
      <c r="G43842" s="1" t="s">
        <v>42</v>
      </c>
      <c r="H43842" s="1" t="s">
        <v>60</v>
      </c>
      <c r="I43842" s="1" t="s">
        <v>29</v>
      </c>
      <c r="J43842" s="1" t="s">
        <v>39</v>
      </c>
      <c r="K43842" s="2" t="s">
        <v>99</v>
      </c>
      <c r="L43842" s="2" t="s">
        <v>98</v>
      </c>
      <c r="M43842" s="1" t="s">
        <v>31</v>
      </c>
      <c r="N43842" s="1" t="s">
        <v>32</v>
      </c>
      <c r="O43842" s="1" t="s">
        <v>33</v>
      </c>
      <c r="P43842" s="1" t="s">
        <v>33</v>
      </c>
      <c r="Q43842" s="1" t="s">
        <v>33</v>
      </c>
      <c r="R43842" s="1" t="s">
        <v>34</v>
      </c>
      <c r="S43842">
        <v>30</v>
      </c>
      <c r="T43842">
        <v>41</v>
      </c>
      <c r="U43842">
        <v>36</v>
      </c>
      <c r="V43842">
        <v>39</v>
      </c>
      <c r="W43842">
        <v>51</v>
      </c>
      <c r="X43842">
        <v>204</v>
      </c>
    </row>
    <row r="43843" spans="1:24" x14ac:dyDescent="0.25">
      <c r="A43843">
        <v>2019</v>
      </c>
      <c r="B43843" s="1" t="s">
        <v>24</v>
      </c>
      <c r="C43843" s="1" t="s">
        <v>25</v>
      </c>
      <c r="D43843" s="1" t="s">
        <v>36</v>
      </c>
      <c r="E43843" s="1" t="s">
        <v>27</v>
      </c>
      <c r="F43843" s="1" t="s">
        <v>89</v>
      </c>
      <c r="G43843" s="1" t="s">
        <v>42</v>
      </c>
      <c r="H43843" s="1" t="s">
        <v>60</v>
      </c>
      <c r="I43843" s="1" t="s">
        <v>29</v>
      </c>
      <c r="J43843" s="1" t="s">
        <v>39</v>
      </c>
      <c r="K43843" s="2" t="s">
        <v>99</v>
      </c>
      <c r="L43843" s="2" t="s">
        <v>98</v>
      </c>
      <c r="M43843" s="1" t="s">
        <v>31</v>
      </c>
      <c r="N43843" s="1" t="s">
        <v>32</v>
      </c>
      <c r="O43843" s="1" t="s">
        <v>33</v>
      </c>
      <c r="P43843" s="1" t="s">
        <v>33</v>
      </c>
      <c r="Q43843" s="1" t="s">
        <v>33</v>
      </c>
      <c r="R43843" s="1" t="s">
        <v>34</v>
      </c>
      <c r="S43843">
        <v>30</v>
      </c>
      <c r="T43843">
        <v>41</v>
      </c>
      <c r="U43843">
        <v>36</v>
      </c>
      <c r="V43843">
        <v>39</v>
      </c>
      <c r="W43843">
        <v>51</v>
      </c>
      <c r="X43843">
        <v>204</v>
      </c>
    </row>
    <row r="43844" spans="1:24" x14ac:dyDescent="0.25">
      <c r="A43844">
        <v>2019</v>
      </c>
      <c r="B43844" s="1" t="s">
        <v>24</v>
      </c>
      <c r="C43844" s="1" t="s">
        <v>25</v>
      </c>
      <c r="D43844" s="1" t="s">
        <v>36</v>
      </c>
      <c r="E43844" s="1" t="s">
        <v>27</v>
      </c>
      <c r="F43844" s="1" t="s">
        <v>89</v>
      </c>
      <c r="G43844" s="1" t="s">
        <v>28</v>
      </c>
      <c r="H43844" s="1" t="s">
        <v>73</v>
      </c>
      <c r="I43844" s="1" t="s">
        <v>29</v>
      </c>
      <c r="J43844" s="1" t="s">
        <v>39</v>
      </c>
      <c r="K43844" s="2" t="s">
        <v>107</v>
      </c>
      <c r="L43844" s="2" t="s">
        <v>105</v>
      </c>
      <c r="M43844" s="1" t="s">
        <v>57</v>
      </c>
      <c r="N43844" s="1" t="s">
        <v>40</v>
      </c>
      <c r="O43844" s="1" t="s">
        <v>33</v>
      </c>
      <c r="P43844" s="1" t="s">
        <v>33</v>
      </c>
      <c r="Q43844" s="1" t="s">
        <v>34</v>
      </c>
      <c r="R43844" s="1" t="s">
        <v>33</v>
      </c>
      <c r="S43844">
        <v>41</v>
      </c>
      <c r="T43844">
        <v>32</v>
      </c>
      <c r="U43844">
        <v>32</v>
      </c>
      <c r="V43844">
        <v>36</v>
      </c>
      <c r="W43844">
        <v>39</v>
      </c>
      <c r="X43844">
        <v>176</v>
      </c>
    </row>
    <row r="43845" spans="1:24" x14ac:dyDescent="0.25">
      <c r="A43845">
        <v>2019</v>
      </c>
      <c r="B43845" s="1" t="s">
        <v>24</v>
      </c>
      <c r="C43845" s="1" t="s">
        <v>25</v>
      </c>
      <c r="D43845" s="1" t="s">
        <v>36</v>
      </c>
      <c r="E43845" s="1" t="s">
        <v>27</v>
      </c>
      <c r="F43845" s="1" t="s">
        <v>89</v>
      </c>
      <c r="G43845" s="1" t="s">
        <v>28</v>
      </c>
      <c r="H43845" s="1" t="s">
        <v>73</v>
      </c>
      <c r="I43845" s="1" t="s">
        <v>29</v>
      </c>
      <c r="J43845" s="1" t="s">
        <v>39</v>
      </c>
      <c r="K43845" s="2" t="s">
        <v>107</v>
      </c>
      <c r="L43845" s="2" t="s">
        <v>105</v>
      </c>
      <c r="M43845" s="1" t="s">
        <v>57</v>
      </c>
      <c r="N43845" s="1" t="s">
        <v>40</v>
      </c>
      <c r="O43845" s="1" t="s">
        <v>33</v>
      </c>
      <c r="P43845" s="1" t="s">
        <v>33</v>
      </c>
      <c r="Q43845" s="1" t="s">
        <v>34</v>
      </c>
      <c r="R43845" s="1" t="s">
        <v>33</v>
      </c>
      <c r="S43845">
        <v>41</v>
      </c>
      <c r="T43845">
        <v>32</v>
      </c>
      <c r="U43845">
        <v>32</v>
      </c>
      <c r="V43845">
        <v>36</v>
      </c>
      <c r="W43845">
        <v>39</v>
      </c>
      <c r="X43845">
        <v>176</v>
      </c>
    </row>
    <row r="43846" spans="1:24" x14ac:dyDescent="0.25">
      <c r="A43846">
        <v>2019</v>
      </c>
      <c r="B43846" s="1" t="s">
        <v>24</v>
      </c>
      <c r="C43846" s="1" t="s">
        <v>25</v>
      </c>
      <c r="D43846" s="1" t="s">
        <v>36</v>
      </c>
      <c r="E43846" s="1" t="s">
        <v>27</v>
      </c>
      <c r="F43846" s="1" t="s">
        <v>90</v>
      </c>
      <c r="G43846" s="1" t="s">
        <v>28</v>
      </c>
      <c r="H43846" s="1" t="s">
        <v>44</v>
      </c>
      <c r="I43846" s="1" t="s">
        <v>46</v>
      </c>
      <c r="J43846" s="1" t="s">
        <v>30</v>
      </c>
      <c r="K43846" s="2" t="s">
        <v>104</v>
      </c>
      <c r="L43846" s="2" t="s">
        <v>98</v>
      </c>
      <c r="M43846" s="1" t="s">
        <v>49</v>
      </c>
      <c r="N43846" s="1" t="s">
        <v>40</v>
      </c>
      <c r="O43846" s="1" t="s">
        <v>34</v>
      </c>
      <c r="P43846" s="1" t="s">
        <v>34</v>
      </c>
      <c r="Q43846" s="1" t="s">
        <v>34</v>
      </c>
      <c r="R43846" s="1" t="s">
        <v>34</v>
      </c>
      <c r="S43846">
        <v>57</v>
      </c>
      <c r="T43846">
        <v>45</v>
      </c>
      <c r="U43846">
        <v>51</v>
      </c>
      <c r="V43846">
        <v>48</v>
      </c>
      <c r="W43846">
        <v>48</v>
      </c>
      <c r="X43846">
        <v>243</v>
      </c>
    </row>
    <row r="43847" spans="1:24" x14ac:dyDescent="0.25">
      <c r="A43847">
        <v>2019</v>
      </c>
      <c r="B43847" s="1" t="s">
        <v>24</v>
      </c>
      <c r="C43847" s="1" t="s">
        <v>25</v>
      </c>
      <c r="D43847" s="1" t="s">
        <v>36</v>
      </c>
      <c r="E43847" s="1" t="s">
        <v>27</v>
      </c>
      <c r="F43847" s="1" t="s">
        <v>90</v>
      </c>
      <c r="G43847" s="1" t="s">
        <v>28</v>
      </c>
      <c r="H43847" s="1" t="s">
        <v>44</v>
      </c>
      <c r="I43847" s="1" t="s">
        <v>46</v>
      </c>
      <c r="J43847" s="1" t="s">
        <v>30</v>
      </c>
      <c r="K43847" s="2" t="s">
        <v>104</v>
      </c>
      <c r="L43847" s="2" t="s">
        <v>98</v>
      </c>
      <c r="M43847" s="1" t="s">
        <v>49</v>
      </c>
      <c r="N43847" s="1" t="s">
        <v>40</v>
      </c>
      <c r="O43847" s="1" t="s">
        <v>34</v>
      </c>
      <c r="P43847" s="1" t="s">
        <v>34</v>
      </c>
      <c r="Q43847" s="1" t="s">
        <v>34</v>
      </c>
      <c r="R43847" s="1" t="s">
        <v>34</v>
      </c>
      <c r="S43847">
        <v>57</v>
      </c>
      <c r="T43847">
        <v>45</v>
      </c>
      <c r="U43847">
        <v>51</v>
      </c>
      <c r="V43847">
        <v>48</v>
      </c>
      <c r="W43847">
        <v>48</v>
      </c>
      <c r="X43847">
        <v>243</v>
      </c>
    </row>
    <row r="43848" spans="1:24" x14ac:dyDescent="0.25">
      <c r="A43848">
        <v>2019</v>
      </c>
      <c r="B43848" s="1" t="s">
        <v>24</v>
      </c>
      <c r="C43848" s="1" t="s">
        <v>25</v>
      </c>
      <c r="D43848" s="1" t="s">
        <v>36</v>
      </c>
      <c r="E43848" s="1" t="s">
        <v>27</v>
      </c>
      <c r="F43848" s="1" t="s">
        <v>89</v>
      </c>
      <c r="G43848" s="1" t="s">
        <v>28</v>
      </c>
      <c r="H43848" s="1" t="s">
        <v>44</v>
      </c>
      <c r="I43848" s="1" t="s">
        <v>29</v>
      </c>
      <c r="J43848" s="1" t="s">
        <v>39</v>
      </c>
      <c r="K43848" s="2" t="s">
        <v>102</v>
      </c>
      <c r="L43848" s="2" t="s">
        <v>102</v>
      </c>
      <c r="M43848" s="1" t="s">
        <v>31</v>
      </c>
      <c r="N43848" s="1" t="s">
        <v>40</v>
      </c>
      <c r="O43848" s="1" t="s">
        <v>34</v>
      </c>
      <c r="P43848" s="1" t="s">
        <v>34</v>
      </c>
      <c r="Q43848" s="1" t="s">
        <v>34</v>
      </c>
      <c r="R43848" s="1" t="s">
        <v>34</v>
      </c>
      <c r="S43848">
        <v>40</v>
      </c>
      <c r="T43848">
        <v>38</v>
      </c>
      <c r="U43848">
        <v>37</v>
      </c>
      <c r="V43848">
        <v>49</v>
      </c>
      <c r="W43848">
        <v>46</v>
      </c>
      <c r="X43848">
        <v>212</v>
      </c>
    </row>
    <row r="43849" spans="1:24" x14ac:dyDescent="0.25">
      <c r="A43849">
        <v>2019</v>
      </c>
      <c r="B43849" s="1" t="s">
        <v>24</v>
      </c>
      <c r="C43849" s="1" t="s">
        <v>25</v>
      </c>
      <c r="D43849" s="1" t="s">
        <v>36</v>
      </c>
      <c r="E43849" s="1" t="s">
        <v>27</v>
      </c>
      <c r="F43849" s="1" t="s">
        <v>89</v>
      </c>
      <c r="G43849" s="1" t="s">
        <v>28</v>
      </c>
      <c r="H43849" s="1" t="s">
        <v>44</v>
      </c>
      <c r="I43849" s="1" t="s">
        <v>29</v>
      </c>
      <c r="J43849" s="1" t="s">
        <v>39</v>
      </c>
      <c r="K43849" s="2" t="s">
        <v>102</v>
      </c>
      <c r="L43849" s="2" t="s">
        <v>102</v>
      </c>
      <c r="M43849" s="1" t="s">
        <v>31</v>
      </c>
      <c r="N43849" s="1" t="s">
        <v>40</v>
      </c>
      <c r="O43849" s="1" t="s">
        <v>34</v>
      </c>
      <c r="P43849" s="1" t="s">
        <v>34</v>
      </c>
      <c r="Q43849" s="1" t="s">
        <v>34</v>
      </c>
      <c r="R43849" s="1" t="s">
        <v>34</v>
      </c>
      <c r="S43849">
        <v>40</v>
      </c>
      <c r="T43849">
        <v>38</v>
      </c>
      <c r="U43849">
        <v>37</v>
      </c>
      <c r="V43849">
        <v>49</v>
      </c>
      <c r="W43849">
        <v>46</v>
      </c>
      <c r="X43849">
        <v>212</v>
      </c>
    </row>
    <row r="43850" spans="1:24" x14ac:dyDescent="0.25">
      <c r="A43850">
        <v>2019</v>
      </c>
      <c r="B43850" s="1" t="s">
        <v>24</v>
      </c>
      <c r="C43850" s="1" t="s">
        <v>25</v>
      </c>
      <c r="D43850" s="1" t="s">
        <v>36</v>
      </c>
      <c r="E43850" s="1" t="s">
        <v>27</v>
      </c>
      <c r="F43850" s="1" t="s">
        <v>89</v>
      </c>
      <c r="G43850" s="1" t="s">
        <v>37</v>
      </c>
      <c r="H43850" s="1" t="s">
        <v>44</v>
      </c>
      <c r="I43850" s="1" t="s">
        <v>29</v>
      </c>
      <c r="J43850" s="1" t="s">
        <v>39</v>
      </c>
      <c r="K43850" s="2" t="s">
        <v>99</v>
      </c>
      <c r="L43850" s="2" t="s">
        <v>99</v>
      </c>
      <c r="M43850" s="1" t="s">
        <v>47</v>
      </c>
      <c r="N43850" s="1" t="s">
        <v>59</v>
      </c>
      <c r="O43850" s="1" t="s">
        <v>33</v>
      </c>
      <c r="P43850" s="1" t="s">
        <v>34</v>
      </c>
      <c r="Q43850" s="1" t="s">
        <v>34</v>
      </c>
      <c r="R43850" s="1" t="s">
        <v>33</v>
      </c>
      <c r="S43850">
        <v>48</v>
      </c>
      <c r="T43850">
        <v>45</v>
      </c>
      <c r="U43850">
        <v>51</v>
      </c>
      <c r="V43850">
        <v>44</v>
      </c>
      <c r="W43850">
        <v>46</v>
      </c>
      <c r="X43850">
        <v>233</v>
      </c>
    </row>
    <row r="43851" spans="1:24" x14ac:dyDescent="0.25">
      <c r="A43851">
        <v>2019</v>
      </c>
      <c r="B43851" s="1" t="s">
        <v>24</v>
      </c>
      <c r="C43851" s="1" t="s">
        <v>25</v>
      </c>
      <c r="D43851" s="1" t="s">
        <v>36</v>
      </c>
      <c r="E43851" s="1" t="s">
        <v>27</v>
      </c>
      <c r="F43851" s="1" t="s">
        <v>89</v>
      </c>
      <c r="G43851" s="1" t="s">
        <v>37</v>
      </c>
      <c r="H43851" s="1" t="s">
        <v>44</v>
      </c>
      <c r="I43851" s="1" t="s">
        <v>29</v>
      </c>
      <c r="J43851" s="1" t="s">
        <v>39</v>
      </c>
      <c r="K43851" s="2" t="s">
        <v>99</v>
      </c>
      <c r="L43851" s="2" t="s">
        <v>99</v>
      </c>
      <c r="M43851" s="1" t="s">
        <v>47</v>
      </c>
      <c r="N43851" s="1" t="s">
        <v>59</v>
      </c>
      <c r="O43851" s="1" t="s">
        <v>33</v>
      </c>
      <c r="P43851" s="1" t="s">
        <v>34</v>
      </c>
      <c r="Q43851" s="1" t="s">
        <v>34</v>
      </c>
      <c r="R43851" s="1" t="s">
        <v>33</v>
      </c>
      <c r="S43851">
        <v>48</v>
      </c>
      <c r="T43851">
        <v>45</v>
      </c>
      <c r="U43851">
        <v>51</v>
      </c>
      <c r="V43851">
        <v>44</v>
      </c>
      <c r="W43851">
        <v>46</v>
      </c>
      <c r="X43851">
        <v>233</v>
      </c>
    </row>
    <row r="43852" spans="1:24" x14ac:dyDescent="0.25">
      <c r="A43852">
        <v>2019</v>
      </c>
      <c r="B43852" s="1" t="s">
        <v>24</v>
      </c>
      <c r="C43852" s="1" t="s">
        <v>25</v>
      </c>
      <c r="D43852" s="1" t="s">
        <v>36</v>
      </c>
      <c r="E43852" s="1" t="s">
        <v>27</v>
      </c>
      <c r="F43852" s="1" t="s">
        <v>89</v>
      </c>
      <c r="G43852" s="1" t="s">
        <v>42</v>
      </c>
      <c r="H43852" s="1" t="s">
        <v>97</v>
      </c>
      <c r="I43852" s="1" t="s">
        <v>29</v>
      </c>
      <c r="J43852" s="1" t="s">
        <v>30</v>
      </c>
      <c r="K43852" s="2" t="s">
        <v>102</v>
      </c>
      <c r="L43852" s="2" t="s">
        <v>100</v>
      </c>
      <c r="M43852" s="1" t="s">
        <v>49</v>
      </c>
      <c r="N43852" s="1" t="s">
        <v>40</v>
      </c>
      <c r="O43852" s="1" t="s">
        <v>34</v>
      </c>
      <c r="P43852" s="1" t="s">
        <v>33</v>
      </c>
      <c r="Q43852" s="1" t="s">
        <v>33</v>
      </c>
      <c r="R43852" s="1" t="s">
        <v>34</v>
      </c>
      <c r="S43852">
        <v>30</v>
      </c>
      <c r="T43852">
        <v>40</v>
      </c>
      <c r="U43852">
        <v>31</v>
      </c>
      <c r="V43852">
        <v>41</v>
      </c>
      <c r="W43852">
        <v>43</v>
      </c>
      <c r="X43852">
        <v>190</v>
      </c>
    </row>
    <row r="43853" spans="1:24" x14ac:dyDescent="0.25">
      <c r="A43853">
        <v>2019</v>
      </c>
      <c r="B43853" s="1" t="s">
        <v>24</v>
      </c>
      <c r="C43853" s="1" t="s">
        <v>25</v>
      </c>
      <c r="D43853" s="1" t="s">
        <v>36</v>
      </c>
      <c r="E43853" s="1" t="s">
        <v>27</v>
      </c>
      <c r="F43853" s="1" t="s">
        <v>89</v>
      </c>
      <c r="G43853" s="1" t="s">
        <v>42</v>
      </c>
      <c r="H43853" s="1" t="s">
        <v>97</v>
      </c>
      <c r="I43853" s="1" t="s">
        <v>29</v>
      </c>
      <c r="J43853" s="1" t="s">
        <v>30</v>
      </c>
      <c r="K43853" s="2" t="s">
        <v>102</v>
      </c>
      <c r="L43853" s="2" t="s">
        <v>100</v>
      </c>
      <c r="M43853" s="1" t="s">
        <v>49</v>
      </c>
      <c r="N43853" s="1" t="s">
        <v>40</v>
      </c>
      <c r="O43853" s="1" t="s">
        <v>34</v>
      </c>
      <c r="P43853" s="1" t="s">
        <v>33</v>
      </c>
      <c r="Q43853" s="1" t="s">
        <v>33</v>
      </c>
      <c r="R43853" s="1" t="s">
        <v>34</v>
      </c>
      <c r="S43853">
        <v>30</v>
      </c>
      <c r="T43853">
        <v>40</v>
      </c>
      <c r="U43853">
        <v>31</v>
      </c>
      <c r="V43853">
        <v>41</v>
      </c>
      <c r="W43853">
        <v>43</v>
      </c>
      <c r="X43853">
        <v>190</v>
      </c>
    </row>
    <row r="43854" spans="1:24" x14ac:dyDescent="0.25">
      <c r="A43854">
        <v>2019</v>
      </c>
      <c r="B43854" s="1" t="s">
        <v>24</v>
      </c>
      <c r="C43854" s="1" t="s">
        <v>25</v>
      </c>
      <c r="D43854" s="1" t="s">
        <v>36</v>
      </c>
      <c r="E43854" s="1" t="s">
        <v>27</v>
      </c>
      <c r="F43854" s="1" t="s">
        <v>89</v>
      </c>
      <c r="G43854" s="1" t="s">
        <v>37</v>
      </c>
      <c r="H43854" s="1" t="s">
        <v>44</v>
      </c>
      <c r="I43854" s="1" t="s">
        <v>29</v>
      </c>
      <c r="J43854" s="1" t="s">
        <v>39</v>
      </c>
      <c r="K43854" s="2" t="s">
        <v>102</v>
      </c>
      <c r="L43854" s="2" t="s">
        <v>100</v>
      </c>
      <c r="M43854" s="1" t="s">
        <v>47</v>
      </c>
      <c r="N43854" s="1" t="s">
        <v>40</v>
      </c>
      <c r="O43854" s="1" t="s">
        <v>33</v>
      </c>
      <c r="P43854" s="1" t="s">
        <v>34</v>
      </c>
      <c r="Q43854" s="1" t="s">
        <v>34</v>
      </c>
      <c r="R43854" s="1" t="s">
        <v>34</v>
      </c>
      <c r="S43854">
        <v>49</v>
      </c>
      <c r="T43854">
        <v>64</v>
      </c>
      <c r="U43854">
        <v>50</v>
      </c>
      <c r="V43854">
        <v>55</v>
      </c>
      <c r="W43854">
        <v>59</v>
      </c>
      <c r="X43854">
        <v>282</v>
      </c>
    </row>
    <row r="43855" spans="1:24" x14ac:dyDescent="0.25">
      <c r="A43855">
        <v>2019</v>
      </c>
      <c r="B43855" s="1" t="s">
        <v>24</v>
      </c>
      <c r="C43855" s="1" t="s">
        <v>25</v>
      </c>
      <c r="D43855" s="1" t="s">
        <v>36</v>
      </c>
      <c r="E43855" s="1" t="s">
        <v>27</v>
      </c>
      <c r="F43855" s="1" t="s">
        <v>89</v>
      </c>
      <c r="G43855" s="1" t="s">
        <v>37</v>
      </c>
      <c r="H43855" s="1" t="s">
        <v>44</v>
      </c>
      <c r="I43855" s="1" t="s">
        <v>29</v>
      </c>
      <c r="J43855" s="1" t="s">
        <v>39</v>
      </c>
      <c r="K43855" s="2" t="s">
        <v>102</v>
      </c>
      <c r="L43855" s="2" t="s">
        <v>100</v>
      </c>
      <c r="M43855" s="1" t="s">
        <v>47</v>
      </c>
      <c r="N43855" s="1" t="s">
        <v>40</v>
      </c>
      <c r="O43855" s="1" t="s">
        <v>33</v>
      </c>
      <c r="P43855" s="1" t="s">
        <v>34</v>
      </c>
      <c r="Q43855" s="1" t="s">
        <v>34</v>
      </c>
      <c r="R43855" s="1" t="s">
        <v>34</v>
      </c>
      <c r="S43855">
        <v>49</v>
      </c>
      <c r="T43855">
        <v>64</v>
      </c>
      <c r="U43855">
        <v>50</v>
      </c>
      <c r="V43855">
        <v>55</v>
      </c>
      <c r="W43855">
        <v>59</v>
      </c>
      <c r="X43855">
        <v>282</v>
      </c>
    </row>
    <row r="43856" spans="1:24" x14ac:dyDescent="0.25">
      <c r="A43856">
        <v>2019</v>
      </c>
      <c r="B43856" s="1" t="s">
        <v>24</v>
      </c>
      <c r="C43856" s="1" t="s">
        <v>25</v>
      </c>
      <c r="D43856" s="1" t="s">
        <v>36</v>
      </c>
      <c r="E43856" s="1" t="s">
        <v>27</v>
      </c>
      <c r="F43856" s="1" t="s">
        <v>90</v>
      </c>
      <c r="G43856" s="1" t="s">
        <v>37</v>
      </c>
      <c r="H43856" s="1" t="s">
        <v>44</v>
      </c>
      <c r="I43856" s="1" t="s">
        <v>29</v>
      </c>
      <c r="J43856" s="1" t="s">
        <v>30</v>
      </c>
      <c r="K43856" s="2" t="s">
        <v>100</v>
      </c>
      <c r="L43856" s="2" t="s">
        <v>100</v>
      </c>
      <c r="M43856" s="1" t="s">
        <v>57</v>
      </c>
      <c r="N43856" s="1" t="s">
        <v>32</v>
      </c>
      <c r="O43856" s="1" t="s">
        <v>34</v>
      </c>
      <c r="P43856" s="1" t="s">
        <v>34</v>
      </c>
      <c r="Q43856" s="1" t="s">
        <v>34</v>
      </c>
      <c r="R43856" s="1" t="s">
        <v>34</v>
      </c>
      <c r="S43856">
        <v>57</v>
      </c>
      <c r="T43856">
        <v>42</v>
      </c>
      <c r="U43856">
        <v>39</v>
      </c>
      <c r="V43856">
        <v>40</v>
      </c>
      <c r="W43856">
        <v>55</v>
      </c>
      <c r="X43856">
        <v>225</v>
      </c>
    </row>
    <row r="43857" spans="1:24" x14ac:dyDescent="0.25">
      <c r="A43857">
        <v>2019</v>
      </c>
      <c r="B43857" s="1" t="s">
        <v>24</v>
      </c>
      <c r="C43857" s="1" t="s">
        <v>25</v>
      </c>
      <c r="D43857" s="1" t="s">
        <v>36</v>
      </c>
      <c r="E43857" s="1" t="s">
        <v>27</v>
      </c>
      <c r="F43857" s="1" t="s">
        <v>90</v>
      </c>
      <c r="G43857" s="1" t="s">
        <v>37</v>
      </c>
      <c r="H43857" s="1" t="s">
        <v>44</v>
      </c>
      <c r="I43857" s="1" t="s">
        <v>29</v>
      </c>
      <c r="J43857" s="1" t="s">
        <v>30</v>
      </c>
      <c r="K43857" s="2" t="s">
        <v>100</v>
      </c>
      <c r="L43857" s="2" t="s">
        <v>100</v>
      </c>
      <c r="M43857" s="1" t="s">
        <v>57</v>
      </c>
      <c r="N43857" s="1" t="s">
        <v>32</v>
      </c>
      <c r="O43857" s="1" t="s">
        <v>34</v>
      </c>
      <c r="P43857" s="1" t="s">
        <v>34</v>
      </c>
      <c r="Q43857" s="1" t="s">
        <v>34</v>
      </c>
      <c r="R43857" s="1" t="s">
        <v>34</v>
      </c>
      <c r="S43857">
        <v>57</v>
      </c>
      <c r="T43857">
        <v>42</v>
      </c>
      <c r="U43857">
        <v>39</v>
      </c>
      <c r="V43857">
        <v>40</v>
      </c>
      <c r="W43857">
        <v>55</v>
      </c>
      <c r="X43857">
        <v>225</v>
      </c>
    </row>
    <row r="43858" spans="1:24" x14ac:dyDescent="0.25">
      <c r="A43858">
        <v>2019</v>
      </c>
      <c r="B43858" s="1" t="s">
        <v>24</v>
      </c>
      <c r="C43858" s="1" t="s">
        <v>25</v>
      </c>
      <c r="D43858" s="1" t="s">
        <v>36</v>
      </c>
      <c r="E43858" s="1" t="s">
        <v>27</v>
      </c>
      <c r="F43858" s="1" t="s">
        <v>89</v>
      </c>
      <c r="G43858" s="1" t="s">
        <v>37</v>
      </c>
      <c r="H43858" s="1" t="s">
        <v>44</v>
      </c>
      <c r="I43858" s="1" t="s">
        <v>29</v>
      </c>
      <c r="J43858" s="1" t="s">
        <v>39</v>
      </c>
      <c r="K43858" s="2" t="s">
        <v>102</v>
      </c>
      <c r="L43858" s="2" t="s">
        <v>107</v>
      </c>
      <c r="M43858" s="1" t="s">
        <v>49</v>
      </c>
      <c r="N43858" s="1" t="s">
        <v>50</v>
      </c>
      <c r="O43858" s="1" t="s">
        <v>33</v>
      </c>
      <c r="P43858" s="1" t="s">
        <v>34</v>
      </c>
      <c r="Q43858" s="1" t="s">
        <v>34</v>
      </c>
      <c r="R43858" s="1" t="s">
        <v>34</v>
      </c>
      <c r="S43858">
        <v>37</v>
      </c>
      <c r="T43858">
        <v>48</v>
      </c>
      <c r="U43858">
        <v>47</v>
      </c>
      <c r="V43858">
        <v>44</v>
      </c>
      <c r="W43858">
        <v>47</v>
      </c>
      <c r="X43858">
        <v>229</v>
      </c>
    </row>
    <row r="43859" spans="1:24" x14ac:dyDescent="0.25">
      <c r="A43859">
        <v>2019</v>
      </c>
      <c r="B43859" s="1" t="s">
        <v>24</v>
      </c>
      <c r="C43859" s="1" t="s">
        <v>25</v>
      </c>
      <c r="D43859" s="1" t="s">
        <v>36</v>
      </c>
      <c r="E43859" s="1" t="s">
        <v>27</v>
      </c>
      <c r="F43859" s="1" t="s">
        <v>89</v>
      </c>
      <c r="G43859" s="1" t="s">
        <v>37</v>
      </c>
      <c r="H43859" s="1" t="s">
        <v>44</v>
      </c>
      <c r="I43859" s="1" t="s">
        <v>29</v>
      </c>
      <c r="J43859" s="1" t="s">
        <v>39</v>
      </c>
      <c r="K43859" s="2" t="s">
        <v>102</v>
      </c>
      <c r="L43859" s="2" t="s">
        <v>107</v>
      </c>
      <c r="M43859" s="1" t="s">
        <v>49</v>
      </c>
      <c r="N43859" s="1" t="s">
        <v>50</v>
      </c>
      <c r="O43859" s="1" t="s">
        <v>33</v>
      </c>
      <c r="P43859" s="1" t="s">
        <v>34</v>
      </c>
      <c r="Q43859" s="1" t="s">
        <v>34</v>
      </c>
      <c r="R43859" s="1" t="s">
        <v>34</v>
      </c>
      <c r="S43859">
        <v>37</v>
      </c>
      <c r="T43859">
        <v>48</v>
      </c>
      <c r="U43859">
        <v>47</v>
      </c>
      <c r="V43859">
        <v>44</v>
      </c>
      <c r="W43859">
        <v>47</v>
      </c>
      <c r="X43859">
        <v>229</v>
      </c>
    </row>
    <row r="43860" spans="1:24" x14ac:dyDescent="0.25">
      <c r="A43860">
        <v>2019</v>
      </c>
      <c r="B43860" s="1" t="s">
        <v>24</v>
      </c>
      <c r="C43860" s="1" t="s">
        <v>25</v>
      </c>
      <c r="D43860" s="1" t="s">
        <v>36</v>
      </c>
      <c r="E43860" s="1" t="s">
        <v>27</v>
      </c>
      <c r="F43860" s="1" t="s">
        <v>90</v>
      </c>
      <c r="G43860" s="1" t="s">
        <v>37</v>
      </c>
      <c r="H43860" s="1" t="s">
        <v>44</v>
      </c>
      <c r="I43860" s="1" t="s">
        <v>29</v>
      </c>
      <c r="J43860" s="1" t="s">
        <v>30</v>
      </c>
      <c r="K43860" s="2" t="s">
        <v>107</v>
      </c>
      <c r="L43860" s="2" t="s">
        <v>100</v>
      </c>
      <c r="M43860" s="1" t="s">
        <v>49</v>
      </c>
      <c r="N43860" s="1" t="s">
        <v>32</v>
      </c>
      <c r="O43860" s="1" t="s">
        <v>33</v>
      </c>
      <c r="P43860" s="1" t="s">
        <v>34</v>
      </c>
      <c r="Q43860" s="1" t="s">
        <v>34</v>
      </c>
      <c r="R43860" s="1" t="s">
        <v>34</v>
      </c>
      <c r="S43860">
        <v>47</v>
      </c>
      <c r="T43860">
        <v>41</v>
      </c>
      <c r="U43860">
        <v>32</v>
      </c>
      <c r="V43860">
        <v>36</v>
      </c>
      <c r="W43860">
        <v>39</v>
      </c>
      <c r="X43860">
        <v>189</v>
      </c>
    </row>
    <row r="43861" spans="1:24" x14ac:dyDescent="0.25">
      <c r="A43861">
        <v>2019</v>
      </c>
      <c r="B43861" s="1" t="s">
        <v>24</v>
      </c>
      <c r="C43861" s="1" t="s">
        <v>25</v>
      </c>
      <c r="D43861" s="1" t="s">
        <v>36</v>
      </c>
      <c r="E43861" s="1" t="s">
        <v>27</v>
      </c>
      <c r="F43861" s="1" t="s">
        <v>90</v>
      </c>
      <c r="G43861" s="1" t="s">
        <v>37</v>
      </c>
      <c r="H43861" s="1" t="s">
        <v>44</v>
      </c>
      <c r="I43861" s="1" t="s">
        <v>29</v>
      </c>
      <c r="J43861" s="1" t="s">
        <v>30</v>
      </c>
      <c r="K43861" s="2" t="s">
        <v>107</v>
      </c>
      <c r="L43861" s="2" t="s">
        <v>100</v>
      </c>
      <c r="M43861" s="1" t="s">
        <v>49</v>
      </c>
      <c r="N43861" s="1" t="s">
        <v>32</v>
      </c>
      <c r="O43861" s="1" t="s">
        <v>33</v>
      </c>
      <c r="P43861" s="1" t="s">
        <v>34</v>
      </c>
      <c r="Q43861" s="1" t="s">
        <v>34</v>
      </c>
      <c r="R43861" s="1" t="s">
        <v>34</v>
      </c>
      <c r="S43861">
        <v>47</v>
      </c>
      <c r="T43861">
        <v>41</v>
      </c>
      <c r="U43861">
        <v>32</v>
      </c>
      <c r="V43861">
        <v>36</v>
      </c>
      <c r="W43861">
        <v>39</v>
      </c>
      <c r="X43861">
        <v>189</v>
      </c>
    </row>
    <row r="43862" spans="1:24" x14ac:dyDescent="0.25">
      <c r="A43862">
        <v>2019</v>
      </c>
      <c r="B43862" s="1" t="s">
        <v>24</v>
      </c>
      <c r="C43862" s="1" t="s">
        <v>25</v>
      </c>
      <c r="D43862" s="1" t="s">
        <v>36</v>
      </c>
      <c r="E43862" s="1" t="s">
        <v>27</v>
      </c>
      <c r="F43862" s="1" t="s">
        <v>89</v>
      </c>
      <c r="G43862" s="1" t="s">
        <v>28</v>
      </c>
      <c r="H43862" s="1" t="s">
        <v>38</v>
      </c>
      <c r="I43862" s="1" t="s">
        <v>29</v>
      </c>
      <c r="J43862" s="1" t="s">
        <v>30</v>
      </c>
      <c r="K43862" s="2" t="s">
        <v>100</v>
      </c>
      <c r="L43862" s="2" t="s">
        <v>100</v>
      </c>
      <c r="M43862" s="1" t="s">
        <v>31</v>
      </c>
      <c r="N43862" s="1" t="s">
        <v>32</v>
      </c>
      <c r="O43862" s="1" t="s">
        <v>33</v>
      </c>
      <c r="P43862" s="1" t="s">
        <v>33</v>
      </c>
      <c r="Q43862" s="1" t="s">
        <v>33</v>
      </c>
      <c r="R43862" s="1" t="s">
        <v>33</v>
      </c>
      <c r="S43862">
        <v>31</v>
      </c>
      <c r="T43862">
        <v>33</v>
      </c>
      <c r="U43862">
        <v>28</v>
      </c>
      <c r="V43862">
        <v>35</v>
      </c>
      <c r="W43862">
        <v>36</v>
      </c>
      <c r="X43862">
        <v>164</v>
      </c>
    </row>
    <row r="43863" spans="1:24" x14ac:dyDescent="0.25">
      <c r="A43863">
        <v>2019</v>
      </c>
      <c r="B43863" s="1" t="s">
        <v>24</v>
      </c>
      <c r="C43863" s="1" t="s">
        <v>25</v>
      </c>
      <c r="D43863" s="1" t="s">
        <v>36</v>
      </c>
      <c r="E43863" s="1" t="s">
        <v>27</v>
      </c>
      <c r="F43863" s="1" t="s">
        <v>89</v>
      </c>
      <c r="G43863" s="1" t="s">
        <v>28</v>
      </c>
      <c r="H43863" s="1" t="s">
        <v>38</v>
      </c>
      <c r="I43863" s="1" t="s">
        <v>29</v>
      </c>
      <c r="J43863" s="1" t="s">
        <v>30</v>
      </c>
      <c r="K43863" s="2" t="s">
        <v>100</v>
      </c>
      <c r="L43863" s="2" t="s">
        <v>100</v>
      </c>
      <c r="M43863" s="1" t="s">
        <v>31</v>
      </c>
      <c r="N43863" s="1" t="s">
        <v>32</v>
      </c>
      <c r="O43863" s="1" t="s">
        <v>33</v>
      </c>
      <c r="P43863" s="1" t="s">
        <v>33</v>
      </c>
      <c r="Q43863" s="1" t="s">
        <v>33</v>
      </c>
      <c r="R43863" s="1" t="s">
        <v>33</v>
      </c>
      <c r="S43863">
        <v>31</v>
      </c>
      <c r="T43863">
        <v>33</v>
      </c>
      <c r="U43863">
        <v>28</v>
      </c>
      <c r="V43863">
        <v>35</v>
      </c>
      <c r="W43863">
        <v>36</v>
      </c>
      <c r="X43863">
        <v>164</v>
      </c>
    </row>
    <row r="43864" spans="1:24" x14ac:dyDescent="0.25">
      <c r="A43864">
        <v>2019</v>
      </c>
      <c r="B43864" s="1" t="s">
        <v>24</v>
      </c>
      <c r="C43864" s="1" t="s">
        <v>35</v>
      </c>
      <c r="D43864" s="1" t="s">
        <v>36</v>
      </c>
      <c r="E43864" s="1" t="s">
        <v>27</v>
      </c>
      <c r="F43864" s="1" t="s">
        <v>89</v>
      </c>
      <c r="G43864" s="1" t="s">
        <v>28</v>
      </c>
      <c r="H43864" s="1" t="s">
        <v>51</v>
      </c>
      <c r="I43864" s="1" t="s">
        <v>29</v>
      </c>
      <c r="J43864" s="1" t="s">
        <v>39</v>
      </c>
      <c r="K43864" s="2" t="s">
        <v>103</v>
      </c>
      <c r="L43864" s="2" t="s">
        <v>99</v>
      </c>
      <c r="M43864" s="1" t="s">
        <v>56</v>
      </c>
      <c r="N43864" s="1" t="s">
        <v>50</v>
      </c>
      <c r="O43864" s="1" t="s">
        <v>33</v>
      </c>
      <c r="P43864" s="1" t="s">
        <v>33</v>
      </c>
      <c r="Q43864" s="1" t="s">
        <v>33</v>
      </c>
      <c r="R43864" s="1" t="s">
        <v>33</v>
      </c>
      <c r="S43864">
        <v>40</v>
      </c>
      <c r="T43864">
        <v>47</v>
      </c>
      <c r="U43864">
        <v>29</v>
      </c>
      <c r="V43864">
        <v>37</v>
      </c>
      <c r="W43864">
        <v>44</v>
      </c>
      <c r="X43864">
        <v>197</v>
      </c>
    </row>
    <row r="43865" spans="1:24" x14ac:dyDescent="0.25">
      <c r="A43865">
        <v>2019</v>
      </c>
      <c r="B43865" s="1" t="s">
        <v>24</v>
      </c>
      <c r="C43865" s="1" t="s">
        <v>35</v>
      </c>
      <c r="D43865" s="1" t="s">
        <v>36</v>
      </c>
      <c r="E43865" s="1" t="s">
        <v>27</v>
      </c>
      <c r="F43865" s="1" t="s">
        <v>89</v>
      </c>
      <c r="G43865" s="1" t="s">
        <v>28</v>
      </c>
      <c r="H43865" s="1" t="s">
        <v>51</v>
      </c>
      <c r="I43865" s="1" t="s">
        <v>29</v>
      </c>
      <c r="J43865" s="1" t="s">
        <v>39</v>
      </c>
      <c r="K43865" s="2" t="s">
        <v>103</v>
      </c>
      <c r="L43865" s="2" t="s">
        <v>99</v>
      </c>
      <c r="M43865" s="1" t="s">
        <v>56</v>
      </c>
      <c r="N43865" s="1" t="s">
        <v>50</v>
      </c>
      <c r="O43865" s="1" t="s">
        <v>33</v>
      </c>
      <c r="P43865" s="1" t="s">
        <v>33</v>
      </c>
      <c r="Q43865" s="1" t="s">
        <v>33</v>
      </c>
      <c r="R43865" s="1" t="s">
        <v>33</v>
      </c>
      <c r="S43865">
        <v>40</v>
      </c>
      <c r="T43865">
        <v>47</v>
      </c>
      <c r="U43865">
        <v>29</v>
      </c>
      <c r="V43865">
        <v>37</v>
      </c>
      <c r="W43865">
        <v>44</v>
      </c>
      <c r="X43865">
        <v>197</v>
      </c>
    </row>
    <row r="43866" spans="1:24" x14ac:dyDescent="0.25">
      <c r="A43866">
        <v>2019</v>
      </c>
      <c r="B43866" s="1" t="s">
        <v>48</v>
      </c>
      <c r="C43866" s="1" t="s">
        <v>35</v>
      </c>
      <c r="D43866" s="1" t="s">
        <v>36</v>
      </c>
      <c r="E43866" s="1" t="s">
        <v>27</v>
      </c>
      <c r="F43866" s="1" t="s">
        <v>91</v>
      </c>
      <c r="G43866" s="1" t="s">
        <v>28</v>
      </c>
      <c r="H43866" s="1" t="s">
        <v>86</v>
      </c>
      <c r="I43866" s="1" t="s">
        <v>29</v>
      </c>
      <c r="J43866" s="1" t="s">
        <v>39</v>
      </c>
      <c r="K43866" s="2" t="s">
        <v>105</v>
      </c>
      <c r="L43866" s="2" t="s">
        <v>99</v>
      </c>
      <c r="M43866" s="1" t="s">
        <v>31</v>
      </c>
      <c r="N43866" s="1" t="s">
        <v>32</v>
      </c>
      <c r="O43866" s="1" t="s">
        <v>33</v>
      </c>
      <c r="P43866" s="1" t="s">
        <v>33</v>
      </c>
      <c r="Q43866" s="1" t="s">
        <v>34</v>
      </c>
      <c r="R43866" s="1" t="s">
        <v>33</v>
      </c>
      <c r="S43866">
        <v>38</v>
      </c>
      <c r="T43866">
        <v>37</v>
      </c>
      <c r="U43866">
        <v>37</v>
      </c>
      <c r="V43866">
        <v>32</v>
      </c>
      <c r="W43866">
        <v>28</v>
      </c>
      <c r="X43866">
        <v>169</v>
      </c>
    </row>
    <row r="43867" spans="1:24" x14ac:dyDescent="0.25">
      <c r="A43867">
        <v>2019</v>
      </c>
      <c r="B43867" s="1" t="s">
        <v>48</v>
      </c>
      <c r="C43867" s="1" t="s">
        <v>35</v>
      </c>
      <c r="D43867" s="1" t="s">
        <v>36</v>
      </c>
      <c r="E43867" s="1" t="s">
        <v>27</v>
      </c>
      <c r="F43867" s="1" t="s">
        <v>91</v>
      </c>
      <c r="G43867" s="1" t="s">
        <v>28</v>
      </c>
      <c r="H43867" s="1" t="s">
        <v>86</v>
      </c>
      <c r="I43867" s="1" t="s">
        <v>29</v>
      </c>
      <c r="J43867" s="1" t="s">
        <v>39</v>
      </c>
      <c r="K43867" s="2" t="s">
        <v>105</v>
      </c>
      <c r="L43867" s="2" t="s">
        <v>99</v>
      </c>
      <c r="M43867" s="1" t="s">
        <v>31</v>
      </c>
      <c r="N43867" s="1" t="s">
        <v>32</v>
      </c>
      <c r="O43867" s="1" t="s">
        <v>33</v>
      </c>
      <c r="P43867" s="1" t="s">
        <v>33</v>
      </c>
      <c r="Q43867" s="1" t="s">
        <v>34</v>
      </c>
      <c r="R43867" s="1" t="s">
        <v>33</v>
      </c>
      <c r="S43867">
        <v>38</v>
      </c>
      <c r="T43867">
        <v>37</v>
      </c>
      <c r="U43867">
        <v>37</v>
      </c>
      <c r="V43867">
        <v>32</v>
      </c>
      <c r="W43867">
        <v>28</v>
      </c>
      <c r="X43867">
        <v>169</v>
      </c>
    </row>
    <row r="43868" spans="1:24" x14ac:dyDescent="0.25">
      <c r="A43868">
        <v>2019</v>
      </c>
      <c r="B43868" s="1" t="s">
        <v>24</v>
      </c>
      <c r="C43868" s="1" t="s">
        <v>25</v>
      </c>
      <c r="D43868" s="1" t="s">
        <v>36</v>
      </c>
      <c r="E43868" s="1" t="s">
        <v>27</v>
      </c>
      <c r="F43868" s="1" t="s">
        <v>89</v>
      </c>
      <c r="G43868" s="1" t="s">
        <v>45</v>
      </c>
      <c r="H43868" s="1" t="s">
        <v>94</v>
      </c>
      <c r="I43868" s="1" t="s">
        <v>29</v>
      </c>
      <c r="J43868" s="1" t="s">
        <v>39</v>
      </c>
      <c r="K43868" s="2" t="s">
        <v>108</v>
      </c>
      <c r="L43868" s="2" t="s">
        <v>99</v>
      </c>
      <c r="M43868" s="1" t="s">
        <v>31</v>
      </c>
      <c r="N43868" s="1" t="s">
        <v>32</v>
      </c>
      <c r="O43868" s="1" t="s">
        <v>33</v>
      </c>
      <c r="P43868" s="1" t="s">
        <v>34</v>
      </c>
      <c r="Q43868" s="1" t="s">
        <v>34</v>
      </c>
      <c r="R43868" s="1" t="s">
        <v>34</v>
      </c>
      <c r="S43868">
        <v>44</v>
      </c>
      <c r="T43868">
        <v>58</v>
      </c>
      <c r="U43868">
        <v>44</v>
      </c>
      <c r="V43868">
        <v>59</v>
      </c>
      <c r="W43868">
        <v>54</v>
      </c>
      <c r="X43868">
        <v>265</v>
      </c>
    </row>
    <row r="43869" spans="1:24" x14ac:dyDescent="0.25">
      <c r="A43869">
        <v>2019</v>
      </c>
      <c r="B43869" s="1" t="s">
        <v>24</v>
      </c>
      <c r="C43869" s="1" t="s">
        <v>25</v>
      </c>
      <c r="D43869" s="1" t="s">
        <v>36</v>
      </c>
      <c r="E43869" s="1" t="s">
        <v>27</v>
      </c>
      <c r="F43869" s="1" t="s">
        <v>89</v>
      </c>
      <c r="G43869" s="1" t="s">
        <v>45</v>
      </c>
      <c r="H43869" s="1" t="s">
        <v>94</v>
      </c>
      <c r="I43869" s="1" t="s">
        <v>29</v>
      </c>
      <c r="J43869" s="1" t="s">
        <v>39</v>
      </c>
      <c r="K43869" s="2" t="s">
        <v>108</v>
      </c>
      <c r="L43869" s="2" t="s">
        <v>99</v>
      </c>
      <c r="M43869" s="1" t="s">
        <v>31</v>
      </c>
      <c r="N43869" s="1" t="s">
        <v>32</v>
      </c>
      <c r="O43869" s="1" t="s">
        <v>33</v>
      </c>
      <c r="P43869" s="1" t="s">
        <v>34</v>
      </c>
      <c r="Q43869" s="1" t="s">
        <v>34</v>
      </c>
      <c r="R43869" s="1" t="s">
        <v>34</v>
      </c>
      <c r="S43869">
        <v>44</v>
      </c>
      <c r="T43869">
        <v>58</v>
      </c>
      <c r="U43869">
        <v>44</v>
      </c>
      <c r="V43869">
        <v>59</v>
      </c>
      <c r="W43869">
        <v>54</v>
      </c>
      <c r="X43869">
        <v>265</v>
      </c>
    </row>
    <row r="43870" spans="1:24" x14ac:dyDescent="0.25">
      <c r="A43870">
        <v>2019</v>
      </c>
      <c r="B43870" s="1" t="s">
        <v>24</v>
      </c>
      <c r="C43870" s="1" t="s">
        <v>25</v>
      </c>
      <c r="D43870" s="1" t="s">
        <v>36</v>
      </c>
      <c r="E43870" s="1" t="s">
        <v>27</v>
      </c>
      <c r="F43870" s="1" t="s">
        <v>91</v>
      </c>
      <c r="G43870" s="1" t="s">
        <v>28</v>
      </c>
      <c r="H43870" s="1" t="s">
        <v>61</v>
      </c>
      <c r="I43870" s="1" t="s">
        <v>29</v>
      </c>
      <c r="J43870" s="1" t="s">
        <v>39</v>
      </c>
      <c r="K43870" s="2" t="s">
        <v>104</v>
      </c>
      <c r="L43870" s="2" t="s">
        <v>102</v>
      </c>
      <c r="M43870" s="1" t="s">
        <v>31</v>
      </c>
      <c r="N43870" s="1" t="s">
        <v>40</v>
      </c>
      <c r="O43870" s="1" t="s">
        <v>33</v>
      </c>
      <c r="P43870" s="1" t="s">
        <v>33</v>
      </c>
      <c r="Q43870" s="1" t="s">
        <v>33</v>
      </c>
      <c r="R43870" s="1" t="s">
        <v>34</v>
      </c>
      <c r="S43870">
        <v>39</v>
      </c>
      <c r="T43870">
        <v>37</v>
      </c>
      <c r="U43870">
        <v>36</v>
      </c>
      <c r="V43870">
        <v>32</v>
      </c>
      <c r="W43870">
        <v>53</v>
      </c>
      <c r="X43870">
        <v>197</v>
      </c>
    </row>
    <row r="43871" spans="1:24" x14ac:dyDescent="0.25">
      <c r="A43871">
        <v>2019</v>
      </c>
      <c r="B43871" s="1" t="s">
        <v>24</v>
      </c>
      <c r="C43871" s="1" t="s">
        <v>25</v>
      </c>
      <c r="D43871" s="1" t="s">
        <v>36</v>
      </c>
      <c r="E43871" s="1" t="s">
        <v>27</v>
      </c>
      <c r="F43871" s="1" t="s">
        <v>91</v>
      </c>
      <c r="G43871" s="1" t="s">
        <v>28</v>
      </c>
      <c r="H43871" s="1" t="s">
        <v>61</v>
      </c>
      <c r="I43871" s="1" t="s">
        <v>29</v>
      </c>
      <c r="J43871" s="1" t="s">
        <v>39</v>
      </c>
      <c r="K43871" s="2" t="s">
        <v>104</v>
      </c>
      <c r="L43871" s="2" t="s">
        <v>102</v>
      </c>
      <c r="M43871" s="1" t="s">
        <v>31</v>
      </c>
      <c r="N43871" s="1" t="s">
        <v>40</v>
      </c>
      <c r="O43871" s="1" t="s">
        <v>33</v>
      </c>
      <c r="P43871" s="1" t="s">
        <v>33</v>
      </c>
      <c r="Q43871" s="1" t="s">
        <v>33</v>
      </c>
      <c r="R43871" s="1" t="s">
        <v>34</v>
      </c>
      <c r="S43871">
        <v>39</v>
      </c>
      <c r="T43871">
        <v>37</v>
      </c>
      <c r="U43871">
        <v>36</v>
      </c>
      <c r="V43871">
        <v>32</v>
      </c>
      <c r="W43871">
        <v>53</v>
      </c>
      <c r="X43871">
        <v>197</v>
      </c>
    </row>
    <row r="43872" spans="1:24" x14ac:dyDescent="0.25">
      <c r="A43872">
        <v>2019</v>
      </c>
      <c r="B43872" s="1" t="s">
        <v>24</v>
      </c>
      <c r="C43872" s="1" t="s">
        <v>35</v>
      </c>
      <c r="D43872" s="1" t="s">
        <v>36</v>
      </c>
      <c r="E43872" s="1" t="s">
        <v>27</v>
      </c>
      <c r="F43872" s="1" t="s">
        <v>89</v>
      </c>
      <c r="G43872" s="1" t="s">
        <v>28</v>
      </c>
      <c r="H43872" s="1" t="s">
        <v>61</v>
      </c>
      <c r="I43872" s="1" t="s">
        <v>29</v>
      </c>
      <c r="J43872" s="1" t="s">
        <v>30</v>
      </c>
      <c r="K43872" s="2" t="s">
        <v>99</v>
      </c>
      <c r="L43872" s="2" t="s">
        <v>105</v>
      </c>
      <c r="M43872" s="1" t="s">
        <v>31</v>
      </c>
      <c r="N43872" s="1" t="s">
        <v>32</v>
      </c>
      <c r="O43872" s="1" t="s">
        <v>33</v>
      </c>
      <c r="P43872" s="1" t="s">
        <v>33</v>
      </c>
      <c r="Q43872" s="1" t="s">
        <v>33</v>
      </c>
      <c r="R43872" s="1" t="s">
        <v>34</v>
      </c>
      <c r="S43872">
        <v>47</v>
      </c>
      <c r="T43872">
        <v>34</v>
      </c>
      <c r="U43872">
        <v>34</v>
      </c>
      <c r="V43872">
        <v>43</v>
      </c>
      <c r="W43872">
        <v>38</v>
      </c>
      <c r="X43872">
        <v>190</v>
      </c>
    </row>
    <row r="43873" spans="1:24" x14ac:dyDescent="0.25">
      <c r="A43873">
        <v>2019</v>
      </c>
      <c r="B43873" s="1" t="s">
        <v>24</v>
      </c>
      <c r="C43873" s="1" t="s">
        <v>35</v>
      </c>
      <c r="D43873" s="1" t="s">
        <v>36</v>
      </c>
      <c r="E43873" s="1" t="s">
        <v>27</v>
      </c>
      <c r="F43873" s="1" t="s">
        <v>89</v>
      </c>
      <c r="G43873" s="1" t="s">
        <v>28</v>
      </c>
      <c r="H43873" s="1" t="s">
        <v>61</v>
      </c>
      <c r="I43873" s="1" t="s">
        <v>29</v>
      </c>
      <c r="J43873" s="1" t="s">
        <v>30</v>
      </c>
      <c r="K43873" s="2" t="s">
        <v>99</v>
      </c>
      <c r="L43873" s="2" t="s">
        <v>105</v>
      </c>
      <c r="M43873" s="1" t="s">
        <v>31</v>
      </c>
      <c r="N43873" s="1" t="s">
        <v>32</v>
      </c>
      <c r="O43873" s="1" t="s">
        <v>33</v>
      </c>
      <c r="P43873" s="1" t="s">
        <v>33</v>
      </c>
      <c r="Q43873" s="1" t="s">
        <v>33</v>
      </c>
      <c r="R43873" s="1" t="s">
        <v>34</v>
      </c>
      <c r="S43873">
        <v>47</v>
      </c>
      <c r="T43873">
        <v>34</v>
      </c>
      <c r="U43873">
        <v>34</v>
      </c>
      <c r="V43873">
        <v>43</v>
      </c>
      <c r="W43873">
        <v>38</v>
      </c>
      <c r="X43873">
        <v>190</v>
      </c>
    </row>
    <row r="43874" spans="1:24" x14ac:dyDescent="0.25">
      <c r="A43874">
        <v>2019</v>
      </c>
      <c r="B43874" s="1" t="s">
        <v>24</v>
      </c>
      <c r="C43874" s="1" t="s">
        <v>25</v>
      </c>
      <c r="D43874" s="1" t="s">
        <v>36</v>
      </c>
      <c r="E43874" s="1" t="s">
        <v>27</v>
      </c>
      <c r="F43874" s="1" t="s">
        <v>89</v>
      </c>
      <c r="G43874" s="1" t="s">
        <v>43</v>
      </c>
      <c r="H43874" s="1" t="s">
        <v>94</v>
      </c>
      <c r="I43874" s="1" t="s">
        <v>29</v>
      </c>
      <c r="J43874" s="1" t="s">
        <v>39</v>
      </c>
      <c r="K43874" s="2" t="s">
        <v>100</v>
      </c>
      <c r="L43874" s="2" t="s">
        <v>100</v>
      </c>
      <c r="M43874" s="1" t="s">
        <v>56</v>
      </c>
      <c r="N43874" s="1" t="s">
        <v>32</v>
      </c>
      <c r="O43874" s="1" t="s">
        <v>33</v>
      </c>
      <c r="P43874" s="1" t="s">
        <v>33</v>
      </c>
      <c r="Q43874" s="1" t="s">
        <v>34</v>
      </c>
      <c r="R43874" s="1" t="s">
        <v>34</v>
      </c>
      <c r="S43874">
        <v>37</v>
      </c>
      <c r="T43874">
        <v>28</v>
      </c>
      <c r="U43874">
        <v>33</v>
      </c>
      <c r="V43874">
        <v>38</v>
      </c>
      <c r="W43874">
        <v>42</v>
      </c>
      <c r="X43874">
        <v>177</v>
      </c>
    </row>
    <row r="43875" spans="1:24" x14ac:dyDescent="0.25">
      <c r="A43875">
        <v>2019</v>
      </c>
      <c r="B43875" s="1" t="s">
        <v>24</v>
      </c>
      <c r="C43875" s="1" t="s">
        <v>25</v>
      </c>
      <c r="D43875" s="1" t="s">
        <v>36</v>
      </c>
      <c r="E43875" s="1" t="s">
        <v>27</v>
      </c>
      <c r="F43875" s="1" t="s">
        <v>89</v>
      </c>
      <c r="G43875" s="1" t="s">
        <v>43</v>
      </c>
      <c r="H43875" s="1" t="s">
        <v>94</v>
      </c>
      <c r="I43875" s="1" t="s">
        <v>29</v>
      </c>
      <c r="J43875" s="1" t="s">
        <v>39</v>
      </c>
      <c r="K43875" s="2" t="s">
        <v>100</v>
      </c>
      <c r="L43875" s="2" t="s">
        <v>100</v>
      </c>
      <c r="M43875" s="1" t="s">
        <v>56</v>
      </c>
      <c r="N43875" s="1" t="s">
        <v>32</v>
      </c>
      <c r="O43875" s="1" t="s">
        <v>33</v>
      </c>
      <c r="P43875" s="1" t="s">
        <v>33</v>
      </c>
      <c r="Q43875" s="1" t="s">
        <v>34</v>
      </c>
      <c r="R43875" s="1" t="s">
        <v>34</v>
      </c>
      <c r="S43875">
        <v>37</v>
      </c>
      <c r="T43875">
        <v>28</v>
      </c>
      <c r="U43875">
        <v>33</v>
      </c>
      <c r="V43875">
        <v>38</v>
      </c>
      <c r="W43875">
        <v>42</v>
      </c>
      <c r="X43875">
        <v>177</v>
      </c>
    </row>
    <row r="43876" spans="1:24" x14ac:dyDescent="0.25">
      <c r="A43876">
        <v>2019</v>
      </c>
      <c r="B43876" s="1" t="s">
        <v>24</v>
      </c>
      <c r="C43876" s="1" t="s">
        <v>25</v>
      </c>
      <c r="D43876" s="1" t="s">
        <v>36</v>
      </c>
      <c r="E43876" s="1" t="s">
        <v>27</v>
      </c>
      <c r="F43876" s="1" t="s">
        <v>89</v>
      </c>
      <c r="G43876" s="1" t="s">
        <v>28</v>
      </c>
      <c r="H43876" s="1" t="s">
        <v>95</v>
      </c>
      <c r="I43876" s="1" t="s">
        <v>29</v>
      </c>
      <c r="J43876" s="1" t="s">
        <v>30</v>
      </c>
      <c r="K43876" s="2" t="s">
        <v>99</v>
      </c>
      <c r="L43876" s="2" t="s">
        <v>105</v>
      </c>
      <c r="M43876" s="1" t="s">
        <v>31</v>
      </c>
      <c r="N43876" s="1" t="s">
        <v>87</v>
      </c>
      <c r="O43876" s="1" t="s">
        <v>33</v>
      </c>
      <c r="P43876" s="1" t="s">
        <v>33</v>
      </c>
      <c r="Q43876" s="1" t="s">
        <v>33</v>
      </c>
      <c r="R43876" s="1" t="s">
        <v>34</v>
      </c>
      <c r="S43876">
        <v>34</v>
      </c>
      <c r="T43876">
        <v>57</v>
      </c>
      <c r="U43876">
        <v>30</v>
      </c>
      <c r="V43876">
        <v>49</v>
      </c>
      <c r="W43876">
        <v>35</v>
      </c>
      <c r="X43876">
        <v>210</v>
      </c>
    </row>
    <row r="43877" spans="1:24" x14ac:dyDescent="0.25">
      <c r="A43877">
        <v>2019</v>
      </c>
      <c r="B43877" s="1" t="s">
        <v>24</v>
      </c>
      <c r="C43877" s="1" t="s">
        <v>25</v>
      </c>
      <c r="D43877" s="1" t="s">
        <v>36</v>
      </c>
      <c r="E43877" s="1" t="s">
        <v>27</v>
      </c>
      <c r="F43877" s="1" t="s">
        <v>89</v>
      </c>
      <c r="G43877" s="1" t="s">
        <v>28</v>
      </c>
      <c r="H43877" s="1" t="s">
        <v>95</v>
      </c>
      <c r="I43877" s="1" t="s">
        <v>29</v>
      </c>
      <c r="J43877" s="1" t="s">
        <v>30</v>
      </c>
      <c r="K43877" s="2" t="s">
        <v>99</v>
      </c>
      <c r="L43877" s="2" t="s">
        <v>105</v>
      </c>
      <c r="M43877" s="1" t="s">
        <v>31</v>
      </c>
      <c r="N43877" s="1" t="s">
        <v>87</v>
      </c>
      <c r="O43877" s="1" t="s">
        <v>33</v>
      </c>
      <c r="P43877" s="1" t="s">
        <v>33</v>
      </c>
      <c r="Q43877" s="1" t="s">
        <v>33</v>
      </c>
      <c r="R43877" s="1" t="s">
        <v>34</v>
      </c>
      <c r="S43877">
        <v>34</v>
      </c>
      <c r="T43877">
        <v>57</v>
      </c>
      <c r="U43877">
        <v>30</v>
      </c>
      <c r="V43877">
        <v>49</v>
      </c>
      <c r="W43877">
        <v>35</v>
      </c>
      <c r="X43877">
        <v>210</v>
      </c>
    </row>
    <row r="43878" spans="1:24" x14ac:dyDescent="0.25">
      <c r="A43878">
        <v>2019</v>
      </c>
      <c r="B43878" s="1" t="s">
        <v>24</v>
      </c>
      <c r="C43878" s="1" t="s">
        <v>25</v>
      </c>
      <c r="D43878" s="1" t="s">
        <v>36</v>
      </c>
      <c r="E43878" s="1" t="s">
        <v>27</v>
      </c>
      <c r="F43878" s="1" t="s">
        <v>90</v>
      </c>
      <c r="G43878" s="1" t="s">
        <v>28</v>
      </c>
      <c r="H43878" s="1" t="s">
        <v>44</v>
      </c>
      <c r="I43878" s="1" t="s">
        <v>29</v>
      </c>
      <c r="J43878" s="1" t="s">
        <v>39</v>
      </c>
      <c r="K43878" s="2" t="s">
        <v>102</v>
      </c>
      <c r="L43878" s="2" t="s">
        <v>102</v>
      </c>
      <c r="M43878" s="1" t="s">
        <v>31</v>
      </c>
      <c r="N43878" s="1" t="s">
        <v>32</v>
      </c>
      <c r="O43878" s="1" t="s">
        <v>33</v>
      </c>
      <c r="P43878" s="1" t="s">
        <v>33</v>
      </c>
      <c r="Q43878" s="1" t="s">
        <v>33</v>
      </c>
      <c r="R43878" s="1" t="s">
        <v>34</v>
      </c>
      <c r="S43878">
        <v>48</v>
      </c>
      <c r="T43878">
        <v>39</v>
      </c>
      <c r="U43878">
        <v>31</v>
      </c>
      <c r="V43878">
        <v>29</v>
      </c>
      <c r="W43878">
        <v>36</v>
      </c>
      <c r="X43878">
        <v>174</v>
      </c>
    </row>
    <row r="43879" spans="1:24" x14ac:dyDescent="0.25">
      <c r="A43879">
        <v>2019</v>
      </c>
      <c r="B43879" s="1" t="s">
        <v>24</v>
      </c>
      <c r="C43879" s="1" t="s">
        <v>25</v>
      </c>
      <c r="D43879" s="1" t="s">
        <v>36</v>
      </c>
      <c r="E43879" s="1" t="s">
        <v>27</v>
      </c>
      <c r="F43879" s="1" t="s">
        <v>90</v>
      </c>
      <c r="G43879" s="1" t="s">
        <v>28</v>
      </c>
      <c r="H43879" s="1" t="s">
        <v>44</v>
      </c>
      <c r="I43879" s="1" t="s">
        <v>29</v>
      </c>
      <c r="J43879" s="1" t="s">
        <v>39</v>
      </c>
      <c r="K43879" s="2" t="s">
        <v>102</v>
      </c>
      <c r="L43879" s="2" t="s">
        <v>102</v>
      </c>
      <c r="M43879" s="1" t="s">
        <v>31</v>
      </c>
      <c r="N43879" s="1" t="s">
        <v>32</v>
      </c>
      <c r="O43879" s="1" t="s">
        <v>33</v>
      </c>
      <c r="P43879" s="1" t="s">
        <v>33</v>
      </c>
      <c r="Q43879" s="1" t="s">
        <v>33</v>
      </c>
      <c r="R43879" s="1" t="s">
        <v>34</v>
      </c>
      <c r="S43879">
        <v>48</v>
      </c>
      <c r="T43879">
        <v>39</v>
      </c>
      <c r="U43879">
        <v>31</v>
      </c>
      <c r="V43879">
        <v>29</v>
      </c>
      <c r="W43879">
        <v>36</v>
      </c>
      <c r="X43879">
        <v>174</v>
      </c>
    </row>
    <row r="43880" spans="1:24" x14ac:dyDescent="0.25">
      <c r="A43880">
        <v>2019</v>
      </c>
      <c r="B43880" s="1" t="s">
        <v>24</v>
      </c>
      <c r="C43880" s="1" t="s">
        <v>35</v>
      </c>
      <c r="D43880" s="1" t="s">
        <v>36</v>
      </c>
      <c r="E43880" s="1" t="s">
        <v>27</v>
      </c>
      <c r="F43880" s="1" t="s">
        <v>90</v>
      </c>
      <c r="G43880" s="1" t="s">
        <v>28</v>
      </c>
      <c r="H43880" s="1" t="s">
        <v>44</v>
      </c>
      <c r="I43880" s="1" t="s">
        <v>29</v>
      </c>
      <c r="J43880" s="1" t="s">
        <v>30</v>
      </c>
      <c r="K43880" s="2" t="s">
        <v>100</v>
      </c>
      <c r="L43880" s="2" t="s">
        <v>98</v>
      </c>
      <c r="M43880" s="1" t="s">
        <v>57</v>
      </c>
      <c r="N43880" s="1" t="s">
        <v>32</v>
      </c>
      <c r="O43880" s="1" t="s">
        <v>33</v>
      </c>
      <c r="P43880" s="1" t="s">
        <v>34</v>
      </c>
      <c r="Q43880" s="1" t="s">
        <v>34</v>
      </c>
      <c r="R43880" s="1" t="s">
        <v>34</v>
      </c>
      <c r="S43880">
        <v>35</v>
      </c>
      <c r="T43880">
        <v>42</v>
      </c>
      <c r="U43880">
        <v>28</v>
      </c>
      <c r="V43880">
        <v>44</v>
      </c>
      <c r="W43880">
        <v>47</v>
      </c>
      <c r="X43880">
        <v>199</v>
      </c>
    </row>
    <row r="43881" spans="1:24" x14ac:dyDescent="0.25">
      <c r="A43881">
        <v>2019</v>
      </c>
      <c r="B43881" s="1" t="s">
        <v>24</v>
      </c>
      <c r="C43881" s="1" t="s">
        <v>35</v>
      </c>
      <c r="D43881" s="1" t="s">
        <v>36</v>
      </c>
      <c r="E43881" s="1" t="s">
        <v>27</v>
      </c>
      <c r="F43881" s="1" t="s">
        <v>90</v>
      </c>
      <c r="G43881" s="1" t="s">
        <v>28</v>
      </c>
      <c r="H43881" s="1" t="s">
        <v>44</v>
      </c>
      <c r="I43881" s="1" t="s">
        <v>29</v>
      </c>
      <c r="J43881" s="1" t="s">
        <v>30</v>
      </c>
      <c r="K43881" s="2" t="s">
        <v>100</v>
      </c>
      <c r="L43881" s="2" t="s">
        <v>98</v>
      </c>
      <c r="M43881" s="1" t="s">
        <v>57</v>
      </c>
      <c r="N43881" s="1" t="s">
        <v>32</v>
      </c>
      <c r="O43881" s="1" t="s">
        <v>33</v>
      </c>
      <c r="P43881" s="1" t="s">
        <v>34</v>
      </c>
      <c r="Q43881" s="1" t="s">
        <v>34</v>
      </c>
      <c r="R43881" s="1" t="s">
        <v>34</v>
      </c>
      <c r="S43881">
        <v>35</v>
      </c>
      <c r="T43881">
        <v>42</v>
      </c>
      <c r="U43881">
        <v>28</v>
      </c>
      <c r="V43881">
        <v>44</v>
      </c>
      <c r="W43881">
        <v>47</v>
      </c>
      <c r="X43881">
        <v>199</v>
      </c>
    </row>
    <row r="43882" spans="1:24" x14ac:dyDescent="0.25">
      <c r="A43882">
        <v>2019</v>
      </c>
      <c r="B43882" s="1" t="s">
        <v>24</v>
      </c>
      <c r="C43882" s="1" t="s">
        <v>25</v>
      </c>
      <c r="D43882" s="1" t="s">
        <v>36</v>
      </c>
      <c r="E43882" s="1" t="s">
        <v>27</v>
      </c>
      <c r="F43882" s="1" t="s">
        <v>89</v>
      </c>
      <c r="G43882" s="1" t="s">
        <v>28</v>
      </c>
      <c r="H43882" s="1" t="s">
        <v>92</v>
      </c>
      <c r="I43882" s="1" t="s">
        <v>29</v>
      </c>
      <c r="J43882" s="1" t="s">
        <v>30</v>
      </c>
      <c r="K43882" s="2" t="s">
        <v>100</v>
      </c>
      <c r="L43882" s="2" t="s">
        <v>99</v>
      </c>
      <c r="M43882" s="1" t="s">
        <v>56</v>
      </c>
      <c r="N43882" s="1" t="s">
        <v>59</v>
      </c>
      <c r="O43882" s="1" t="s">
        <v>33</v>
      </c>
      <c r="P43882" s="1" t="s">
        <v>33</v>
      </c>
      <c r="Q43882" s="1" t="s">
        <v>33</v>
      </c>
      <c r="R43882" s="1" t="s">
        <v>33</v>
      </c>
      <c r="S43882">
        <v>37</v>
      </c>
      <c r="T43882">
        <v>56</v>
      </c>
      <c r="U43882">
        <v>32</v>
      </c>
      <c r="V43882">
        <v>56</v>
      </c>
      <c r="W43882">
        <v>50</v>
      </c>
      <c r="X43882">
        <v>238</v>
      </c>
    </row>
    <row r="43883" spans="1:24" x14ac:dyDescent="0.25">
      <c r="A43883">
        <v>2019</v>
      </c>
      <c r="B43883" s="1" t="s">
        <v>24</v>
      </c>
      <c r="C43883" s="1" t="s">
        <v>25</v>
      </c>
      <c r="D43883" s="1" t="s">
        <v>36</v>
      </c>
      <c r="E43883" s="1" t="s">
        <v>27</v>
      </c>
      <c r="F43883" s="1" t="s">
        <v>89</v>
      </c>
      <c r="G43883" s="1" t="s">
        <v>28</v>
      </c>
      <c r="H43883" s="1" t="s">
        <v>92</v>
      </c>
      <c r="I43883" s="1" t="s">
        <v>29</v>
      </c>
      <c r="J43883" s="1" t="s">
        <v>30</v>
      </c>
      <c r="K43883" s="2" t="s">
        <v>100</v>
      </c>
      <c r="L43883" s="2" t="s">
        <v>99</v>
      </c>
      <c r="M43883" s="1" t="s">
        <v>56</v>
      </c>
      <c r="N43883" s="1" t="s">
        <v>59</v>
      </c>
      <c r="O43883" s="1" t="s">
        <v>33</v>
      </c>
      <c r="P43883" s="1" t="s">
        <v>33</v>
      </c>
      <c r="Q43883" s="1" t="s">
        <v>33</v>
      </c>
      <c r="R43883" s="1" t="s">
        <v>33</v>
      </c>
      <c r="S43883">
        <v>37</v>
      </c>
      <c r="T43883">
        <v>56</v>
      </c>
      <c r="U43883">
        <v>32</v>
      </c>
      <c r="V43883">
        <v>56</v>
      </c>
      <c r="W43883">
        <v>50</v>
      </c>
      <c r="X43883">
        <v>238</v>
      </c>
    </row>
    <row r="43884" spans="1:24" x14ac:dyDescent="0.25">
      <c r="A43884">
        <v>2019</v>
      </c>
      <c r="B43884" s="1" t="s">
        <v>24</v>
      </c>
      <c r="C43884" s="1" t="s">
        <v>25</v>
      </c>
      <c r="D43884" s="1" t="s">
        <v>36</v>
      </c>
      <c r="E43884" s="1" t="s">
        <v>27</v>
      </c>
      <c r="F43884" s="1" t="s">
        <v>89</v>
      </c>
      <c r="G43884" s="1" t="s">
        <v>45</v>
      </c>
      <c r="H43884" s="1" t="s">
        <v>94</v>
      </c>
      <c r="I43884" s="1" t="s">
        <v>29</v>
      </c>
      <c r="J43884" s="1" t="s">
        <v>30</v>
      </c>
      <c r="K43884" s="2" t="s">
        <v>100</v>
      </c>
      <c r="L43884" s="2" t="s">
        <v>101</v>
      </c>
      <c r="M43884" s="1" t="s">
        <v>57</v>
      </c>
      <c r="N43884" s="1" t="s">
        <v>40</v>
      </c>
      <c r="O43884" s="1" t="s">
        <v>33</v>
      </c>
      <c r="P43884" s="1" t="s">
        <v>33</v>
      </c>
      <c r="Q43884" s="1" t="s">
        <v>33</v>
      </c>
      <c r="R43884" s="1" t="s">
        <v>34</v>
      </c>
      <c r="S43884">
        <v>57</v>
      </c>
      <c r="T43884">
        <v>73</v>
      </c>
      <c r="U43884">
        <v>61</v>
      </c>
      <c r="V43884">
        <v>73</v>
      </c>
      <c r="W43884">
        <v>70</v>
      </c>
      <c r="X43884">
        <v>342</v>
      </c>
    </row>
    <row r="43885" spans="1:24" x14ac:dyDescent="0.25">
      <c r="A43885">
        <v>2019</v>
      </c>
      <c r="B43885" s="1" t="s">
        <v>24</v>
      </c>
      <c r="C43885" s="1" t="s">
        <v>25</v>
      </c>
      <c r="D43885" s="1" t="s">
        <v>36</v>
      </c>
      <c r="E43885" s="1" t="s">
        <v>27</v>
      </c>
      <c r="F43885" s="1" t="s">
        <v>89</v>
      </c>
      <c r="G43885" s="1" t="s">
        <v>45</v>
      </c>
      <c r="H43885" s="1" t="s">
        <v>94</v>
      </c>
      <c r="I43885" s="1" t="s">
        <v>29</v>
      </c>
      <c r="J43885" s="1" t="s">
        <v>30</v>
      </c>
      <c r="K43885" s="2" t="s">
        <v>100</v>
      </c>
      <c r="L43885" s="2" t="s">
        <v>101</v>
      </c>
      <c r="M43885" s="1" t="s">
        <v>57</v>
      </c>
      <c r="N43885" s="1" t="s">
        <v>40</v>
      </c>
      <c r="O43885" s="1" t="s">
        <v>33</v>
      </c>
      <c r="P43885" s="1" t="s">
        <v>33</v>
      </c>
      <c r="Q43885" s="1" t="s">
        <v>33</v>
      </c>
      <c r="R43885" s="1" t="s">
        <v>34</v>
      </c>
      <c r="S43885">
        <v>57</v>
      </c>
      <c r="T43885">
        <v>73</v>
      </c>
      <c r="U43885">
        <v>61</v>
      </c>
      <c r="V43885">
        <v>73</v>
      </c>
      <c r="W43885">
        <v>70</v>
      </c>
      <c r="X43885">
        <v>342</v>
      </c>
    </row>
    <row r="43886" spans="1:24" x14ac:dyDescent="0.25">
      <c r="A43886">
        <v>2019</v>
      </c>
      <c r="B43886" s="1" t="s">
        <v>24</v>
      </c>
      <c r="C43886" s="1" t="s">
        <v>25</v>
      </c>
      <c r="D43886" s="1" t="s">
        <v>36</v>
      </c>
      <c r="E43886" s="1" t="s">
        <v>27</v>
      </c>
      <c r="F43886" s="1" t="s">
        <v>90</v>
      </c>
      <c r="G43886" s="1" t="s">
        <v>42</v>
      </c>
      <c r="H43886" s="1" t="s">
        <v>44</v>
      </c>
      <c r="I43886" s="1" t="s">
        <v>29</v>
      </c>
      <c r="J43886" s="1" t="s">
        <v>30</v>
      </c>
      <c r="K43886" s="2" t="s">
        <v>98</v>
      </c>
      <c r="L43886" s="2" t="s">
        <v>103</v>
      </c>
      <c r="M43886" s="1" t="s">
        <v>31</v>
      </c>
      <c r="N43886" s="1" t="s">
        <v>32</v>
      </c>
      <c r="O43886" s="1" t="s">
        <v>33</v>
      </c>
      <c r="P43886" s="1" t="s">
        <v>34</v>
      </c>
      <c r="Q43886" s="1" t="s">
        <v>34</v>
      </c>
      <c r="R43886" s="1" t="s">
        <v>34</v>
      </c>
      <c r="S43886">
        <v>42</v>
      </c>
      <c r="T43886">
        <v>47</v>
      </c>
      <c r="U43886">
        <v>34</v>
      </c>
      <c r="V43886">
        <v>46</v>
      </c>
      <c r="W43886">
        <v>42</v>
      </c>
      <c r="X43886">
        <v>211</v>
      </c>
    </row>
    <row r="43887" spans="1:24" x14ac:dyDescent="0.25">
      <c r="A43887">
        <v>2019</v>
      </c>
      <c r="B43887" s="1" t="s">
        <v>24</v>
      </c>
      <c r="C43887" s="1" t="s">
        <v>25</v>
      </c>
      <c r="D43887" s="1" t="s">
        <v>36</v>
      </c>
      <c r="E43887" s="1" t="s">
        <v>27</v>
      </c>
      <c r="F43887" s="1" t="s">
        <v>90</v>
      </c>
      <c r="G43887" s="1" t="s">
        <v>42</v>
      </c>
      <c r="H43887" s="1" t="s">
        <v>44</v>
      </c>
      <c r="I43887" s="1" t="s">
        <v>29</v>
      </c>
      <c r="J43887" s="1" t="s">
        <v>30</v>
      </c>
      <c r="K43887" s="2" t="s">
        <v>98</v>
      </c>
      <c r="L43887" s="2" t="s">
        <v>103</v>
      </c>
      <c r="M43887" s="1" t="s">
        <v>31</v>
      </c>
      <c r="N43887" s="1" t="s">
        <v>32</v>
      </c>
      <c r="O43887" s="1" t="s">
        <v>33</v>
      </c>
      <c r="P43887" s="1" t="s">
        <v>34</v>
      </c>
      <c r="Q43887" s="1" t="s">
        <v>34</v>
      </c>
      <c r="R43887" s="1" t="s">
        <v>34</v>
      </c>
      <c r="S43887">
        <v>42</v>
      </c>
      <c r="T43887">
        <v>47</v>
      </c>
      <c r="U43887">
        <v>34</v>
      </c>
      <c r="V43887">
        <v>46</v>
      </c>
      <c r="W43887">
        <v>42</v>
      </c>
      <c r="X43887">
        <v>211</v>
      </c>
    </row>
    <row r="43888" spans="1:24" x14ac:dyDescent="0.25">
      <c r="A43888">
        <v>2019</v>
      </c>
      <c r="B43888" s="1" t="s">
        <v>24</v>
      </c>
      <c r="C43888" s="1" t="s">
        <v>35</v>
      </c>
      <c r="D43888" s="1" t="s">
        <v>36</v>
      </c>
      <c r="E43888" s="1" t="s">
        <v>27</v>
      </c>
      <c r="F43888" s="1" t="s">
        <v>90</v>
      </c>
      <c r="G43888" s="1" t="s">
        <v>37</v>
      </c>
      <c r="H43888" s="1" t="s">
        <v>88</v>
      </c>
      <c r="I43888" s="1" t="s">
        <v>29</v>
      </c>
      <c r="J43888" s="1" t="s">
        <v>39</v>
      </c>
      <c r="K43888" s="2" t="s">
        <v>100</v>
      </c>
      <c r="L43888" s="2" t="s">
        <v>99</v>
      </c>
      <c r="M43888" s="1" t="s">
        <v>56</v>
      </c>
      <c r="N43888" s="1" t="s">
        <v>32</v>
      </c>
      <c r="O43888" s="1" t="s">
        <v>33</v>
      </c>
      <c r="P43888" s="1" t="s">
        <v>33</v>
      </c>
      <c r="Q43888" s="1" t="s">
        <v>33</v>
      </c>
      <c r="R43888" s="1" t="s">
        <v>33</v>
      </c>
      <c r="S43888">
        <v>45</v>
      </c>
      <c r="T43888">
        <v>55</v>
      </c>
      <c r="U43888">
        <v>46</v>
      </c>
      <c r="V43888">
        <v>51</v>
      </c>
      <c r="W43888">
        <v>65</v>
      </c>
      <c r="X43888">
        <v>268</v>
      </c>
    </row>
    <row r="43889" spans="1:24" x14ac:dyDescent="0.25">
      <c r="A43889">
        <v>2019</v>
      </c>
      <c r="B43889" s="1" t="s">
        <v>24</v>
      </c>
      <c r="C43889" s="1" t="s">
        <v>35</v>
      </c>
      <c r="D43889" s="1" t="s">
        <v>36</v>
      </c>
      <c r="E43889" s="1" t="s">
        <v>27</v>
      </c>
      <c r="F43889" s="1" t="s">
        <v>90</v>
      </c>
      <c r="G43889" s="1" t="s">
        <v>37</v>
      </c>
      <c r="H43889" s="1" t="s">
        <v>88</v>
      </c>
      <c r="I43889" s="1" t="s">
        <v>29</v>
      </c>
      <c r="J43889" s="1" t="s">
        <v>39</v>
      </c>
      <c r="K43889" s="2" t="s">
        <v>100</v>
      </c>
      <c r="L43889" s="2" t="s">
        <v>99</v>
      </c>
      <c r="M43889" s="1" t="s">
        <v>56</v>
      </c>
      <c r="N43889" s="1" t="s">
        <v>32</v>
      </c>
      <c r="O43889" s="1" t="s">
        <v>33</v>
      </c>
      <c r="P43889" s="1" t="s">
        <v>33</v>
      </c>
      <c r="Q43889" s="1" t="s">
        <v>33</v>
      </c>
      <c r="R43889" s="1" t="s">
        <v>33</v>
      </c>
      <c r="S43889">
        <v>45</v>
      </c>
      <c r="T43889">
        <v>55</v>
      </c>
      <c r="U43889">
        <v>46</v>
      </c>
      <c r="V43889">
        <v>51</v>
      </c>
      <c r="W43889">
        <v>65</v>
      </c>
      <c r="X43889">
        <v>268</v>
      </c>
    </row>
    <row r="43890" spans="1:24" x14ac:dyDescent="0.25">
      <c r="A43890">
        <v>2019</v>
      </c>
      <c r="B43890" s="1" t="s">
        <v>24</v>
      </c>
      <c r="C43890" s="1" t="s">
        <v>25</v>
      </c>
      <c r="D43890" s="1" t="s">
        <v>36</v>
      </c>
      <c r="E43890" s="1" t="s">
        <v>27</v>
      </c>
      <c r="F43890" s="1" t="s">
        <v>89</v>
      </c>
      <c r="G43890" s="1" t="s">
        <v>43</v>
      </c>
      <c r="H43890" s="1" t="s">
        <v>58</v>
      </c>
      <c r="I43890" s="1" t="s">
        <v>29</v>
      </c>
      <c r="J43890" s="1" t="s">
        <v>39</v>
      </c>
      <c r="K43890" s="2" t="s">
        <v>99</v>
      </c>
      <c r="L43890" s="2" t="s">
        <v>105</v>
      </c>
      <c r="M43890" s="1" t="s">
        <v>31</v>
      </c>
      <c r="N43890" s="1" t="s">
        <v>59</v>
      </c>
      <c r="O43890" s="1" t="s">
        <v>33</v>
      </c>
      <c r="P43890" s="1" t="s">
        <v>33</v>
      </c>
      <c r="Q43890" s="1" t="s">
        <v>33</v>
      </c>
      <c r="R43890" s="1" t="s">
        <v>33</v>
      </c>
      <c r="S43890">
        <v>37</v>
      </c>
      <c r="T43890">
        <v>27</v>
      </c>
      <c r="U43890">
        <v>36</v>
      </c>
      <c r="V43890">
        <v>36</v>
      </c>
      <c r="W43890">
        <v>29</v>
      </c>
      <c r="X43890">
        <v>162</v>
      </c>
    </row>
    <row r="43891" spans="1:24" x14ac:dyDescent="0.25">
      <c r="A43891">
        <v>2019</v>
      </c>
      <c r="B43891" s="1" t="s">
        <v>24</v>
      </c>
      <c r="C43891" s="1" t="s">
        <v>25</v>
      </c>
      <c r="D43891" s="1" t="s">
        <v>36</v>
      </c>
      <c r="E43891" s="1" t="s">
        <v>27</v>
      </c>
      <c r="F43891" s="1" t="s">
        <v>89</v>
      </c>
      <c r="G43891" s="1" t="s">
        <v>43</v>
      </c>
      <c r="H43891" s="1" t="s">
        <v>58</v>
      </c>
      <c r="I43891" s="1" t="s">
        <v>29</v>
      </c>
      <c r="J43891" s="1" t="s">
        <v>39</v>
      </c>
      <c r="K43891" s="2" t="s">
        <v>99</v>
      </c>
      <c r="L43891" s="2" t="s">
        <v>105</v>
      </c>
      <c r="M43891" s="1" t="s">
        <v>31</v>
      </c>
      <c r="N43891" s="1" t="s">
        <v>59</v>
      </c>
      <c r="O43891" s="1" t="s">
        <v>33</v>
      </c>
      <c r="P43891" s="1" t="s">
        <v>33</v>
      </c>
      <c r="Q43891" s="1" t="s">
        <v>33</v>
      </c>
      <c r="R43891" s="1" t="s">
        <v>33</v>
      </c>
      <c r="S43891">
        <v>37</v>
      </c>
      <c r="T43891">
        <v>27</v>
      </c>
      <c r="U43891">
        <v>36</v>
      </c>
      <c r="V43891">
        <v>36</v>
      </c>
      <c r="W43891">
        <v>29</v>
      </c>
      <c r="X43891">
        <v>162</v>
      </c>
    </row>
    <row r="43892" spans="1:24" x14ac:dyDescent="0.25">
      <c r="A43892">
        <v>2019</v>
      </c>
      <c r="B43892" s="1" t="s">
        <v>24</v>
      </c>
      <c r="C43892" s="1" t="s">
        <v>25</v>
      </c>
      <c r="D43892" s="1" t="s">
        <v>36</v>
      </c>
      <c r="E43892" s="1" t="s">
        <v>27</v>
      </c>
      <c r="F43892" s="1" t="s">
        <v>90</v>
      </c>
      <c r="G43892" s="1" t="s">
        <v>28</v>
      </c>
      <c r="H43892" s="1" t="s">
        <v>93</v>
      </c>
      <c r="I43892" s="1" t="s">
        <v>29</v>
      </c>
      <c r="J43892" s="1" t="s">
        <v>39</v>
      </c>
      <c r="K43892" s="2" t="s">
        <v>107</v>
      </c>
      <c r="L43892" s="2" t="s">
        <v>107</v>
      </c>
      <c r="M43892" s="1" t="s">
        <v>31</v>
      </c>
      <c r="N43892" s="1" t="s">
        <v>87</v>
      </c>
      <c r="O43892" s="1" t="s">
        <v>33</v>
      </c>
      <c r="P43892" s="1" t="s">
        <v>34</v>
      </c>
      <c r="Q43892" s="1" t="s">
        <v>34</v>
      </c>
      <c r="R43892" s="1" t="s">
        <v>34</v>
      </c>
      <c r="S43892">
        <v>29</v>
      </c>
      <c r="T43892">
        <v>25</v>
      </c>
      <c r="U43892">
        <v>27</v>
      </c>
      <c r="V43892">
        <v>25</v>
      </c>
      <c r="W43892">
        <v>33</v>
      </c>
      <c r="X43892">
        <v>138</v>
      </c>
    </row>
    <row r="43893" spans="1:24" x14ac:dyDescent="0.25">
      <c r="A43893">
        <v>2019</v>
      </c>
      <c r="B43893" s="1" t="s">
        <v>24</v>
      </c>
      <c r="C43893" s="1" t="s">
        <v>25</v>
      </c>
      <c r="D43893" s="1" t="s">
        <v>36</v>
      </c>
      <c r="E43893" s="1" t="s">
        <v>27</v>
      </c>
      <c r="F43893" s="1" t="s">
        <v>90</v>
      </c>
      <c r="G43893" s="1" t="s">
        <v>28</v>
      </c>
      <c r="H43893" s="1" t="s">
        <v>93</v>
      </c>
      <c r="I43893" s="1" t="s">
        <v>29</v>
      </c>
      <c r="J43893" s="1" t="s">
        <v>39</v>
      </c>
      <c r="K43893" s="2" t="s">
        <v>107</v>
      </c>
      <c r="L43893" s="2" t="s">
        <v>107</v>
      </c>
      <c r="M43893" s="1" t="s">
        <v>31</v>
      </c>
      <c r="N43893" s="1" t="s">
        <v>87</v>
      </c>
      <c r="O43893" s="1" t="s">
        <v>33</v>
      </c>
      <c r="P43893" s="1" t="s">
        <v>34</v>
      </c>
      <c r="Q43893" s="1" t="s">
        <v>34</v>
      </c>
      <c r="R43893" s="1" t="s">
        <v>34</v>
      </c>
      <c r="S43893">
        <v>29</v>
      </c>
      <c r="T43893">
        <v>25</v>
      </c>
      <c r="U43893">
        <v>27</v>
      </c>
      <c r="V43893">
        <v>25</v>
      </c>
      <c r="W43893">
        <v>33</v>
      </c>
      <c r="X43893">
        <v>138</v>
      </c>
    </row>
    <row r="43894" spans="1:24" x14ac:dyDescent="0.25">
      <c r="A43894">
        <v>2019</v>
      </c>
      <c r="B43894" s="1" t="s">
        <v>24</v>
      </c>
      <c r="C43894" s="1" t="s">
        <v>25</v>
      </c>
      <c r="D43894" s="1" t="s">
        <v>36</v>
      </c>
      <c r="E43894" s="1" t="s">
        <v>27</v>
      </c>
      <c r="F43894" s="1" t="s">
        <v>90</v>
      </c>
      <c r="G43894" s="1" t="s">
        <v>28</v>
      </c>
      <c r="H43894" s="1" t="s">
        <v>44</v>
      </c>
      <c r="I43894" s="1" t="s">
        <v>46</v>
      </c>
      <c r="J43894" s="1" t="s">
        <v>39</v>
      </c>
      <c r="K43894" s="2" t="s">
        <v>104</v>
      </c>
      <c r="L43894" s="2" t="s">
        <v>104</v>
      </c>
      <c r="M43894" s="1" t="s">
        <v>47</v>
      </c>
      <c r="N43894" s="1" t="s">
        <v>87</v>
      </c>
      <c r="O43894" s="1" t="s">
        <v>33</v>
      </c>
      <c r="P43894" s="1" t="s">
        <v>34</v>
      </c>
      <c r="Q43894" s="1" t="s">
        <v>34</v>
      </c>
      <c r="R43894" s="1" t="s">
        <v>34</v>
      </c>
      <c r="S43894">
        <v>58</v>
      </c>
      <c r="T43894">
        <v>57</v>
      </c>
      <c r="U43894">
        <v>60</v>
      </c>
      <c r="V43894">
        <v>57</v>
      </c>
      <c r="W43894">
        <v>60</v>
      </c>
      <c r="X43894">
        <v>292</v>
      </c>
    </row>
    <row r="43895" spans="1:24" x14ac:dyDescent="0.25">
      <c r="A43895">
        <v>2019</v>
      </c>
      <c r="B43895" s="1" t="s">
        <v>24</v>
      </c>
      <c r="C43895" s="1" t="s">
        <v>25</v>
      </c>
      <c r="D43895" s="1" t="s">
        <v>36</v>
      </c>
      <c r="E43895" s="1" t="s">
        <v>27</v>
      </c>
      <c r="F43895" s="1" t="s">
        <v>90</v>
      </c>
      <c r="G43895" s="1" t="s">
        <v>28</v>
      </c>
      <c r="H43895" s="1" t="s">
        <v>44</v>
      </c>
      <c r="I43895" s="1" t="s">
        <v>46</v>
      </c>
      <c r="J43895" s="1" t="s">
        <v>39</v>
      </c>
      <c r="K43895" s="2" t="s">
        <v>104</v>
      </c>
      <c r="L43895" s="2" t="s">
        <v>104</v>
      </c>
      <c r="M43895" s="1" t="s">
        <v>47</v>
      </c>
      <c r="N43895" s="1" t="s">
        <v>87</v>
      </c>
      <c r="O43895" s="1" t="s">
        <v>33</v>
      </c>
      <c r="P43895" s="1" t="s">
        <v>34</v>
      </c>
      <c r="Q43895" s="1" t="s">
        <v>34</v>
      </c>
      <c r="R43895" s="1" t="s">
        <v>34</v>
      </c>
      <c r="S43895">
        <v>58</v>
      </c>
      <c r="T43895">
        <v>57</v>
      </c>
      <c r="U43895">
        <v>60</v>
      </c>
      <c r="V43895">
        <v>57</v>
      </c>
      <c r="W43895">
        <v>60</v>
      </c>
      <c r="X43895">
        <v>292</v>
      </c>
    </row>
    <row r="43896" spans="1:24" x14ac:dyDescent="0.25">
      <c r="A43896">
        <v>2019</v>
      </c>
      <c r="B43896" s="1" t="s">
        <v>24</v>
      </c>
      <c r="C43896" s="1" t="s">
        <v>25</v>
      </c>
      <c r="D43896" s="1" t="s">
        <v>36</v>
      </c>
      <c r="E43896" s="1" t="s">
        <v>27</v>
      </c>
      <c r="F43896" s="1" t="s">
        <v>90</v>
      </c>
      <c r="G43896" s="1" t="s">
        <v>28</v>
      </c>
      <c r="H43896" s="1" t="s">
        <v>93</v>
      </c>
      <c r="I43896" s="1" t="s">
        <v>29</v>
      </c>
      <c r="J43896" s="1" t="s">
        <v>39</v>
      </c>
      <c r="K43896" s="2" t="s">
        <v>104</v>
      </c>
      <c r="L43896" s="2" t="s">
        <v>102</v>
      </c>
      <c r="M43896" s="1" t="s">
        <v>49</v>
      </c>
      <c r="N43896" s="1" t="s">
        <v>32</v>
      </c>
      <c r="O43896" s="1" t="s">
        <v>34</v>
      </c>
      <c r="P43896" s="1" t="s">
        <v>34</v>
      </c>
      <c r="Q43896" s="1" t="s">
        <v>33</v>
      </c>
      <c r="R43896" s="1" t="s">
        <v>34</v>
      </c>
      <c r="S43896">
        <v>38</v>
      </c>
      <c r="T43896">
        <v>38</v>
      </c>
      <c r="U43896">
        <v>38</v>
      </c>
      <c r="V43896">
        <v>36</v>
      </c>
      <c r="W43896">
        <v>39</v>
      </c>
      <c r="X43896">
        <v>189</v>
      </c>
    </row>
    <row r="43897" spans="1:24" x14ac:dyDescent="0.25">
      <c r="A43897">
        <v>2019</v>
      </c>
      <c r="B43897" s="1" t="s">
        <v>24</v>
      </c>
      <c r="C43897" s="1" t="s">
        <v>25</v>
      </c>
      <c r="D43897" s="1" t="s">
        <v>36</v>
      </c>
      <c r="E43897" s="1" t="s">
        <v>27</v>
      </c>
      <c r="F43897" s="1" t="s">
        <v>90</v>
      </c>
      <c r="G43897" s="1" t="s">
        <v>28</v>
      </c>
      <c r="H43897" s="1" t="s">
        <v>93</v>
      </c>
      <c r="I43897" s="1" t="s">
        <v>29</v>
      </c>
      <c r="J43897" s="1" t="s">
        <v>39</v>
      </c>
      <c r="K43897" s="2" t="s">
        <v>104</v>
      </c>
      <c r="L43897" s="2" t="s">
        <v>102</v>
      </c>
      <c r="M43897" s="1" t="s">
        <v>49</v>
      </c>
      <c r="N43897" s="1" t="s">
        <v>32</v>
      </c>
      <c r="O43897" s="1" t="s">
        <v>34</v>
      </c>
      <c r="P43897" s="1" t="s">
        <v>34</v>
      </c>
      <c r="Q43897" s="1" t="s">
        <v>33</v>
      </c>
      <c r="R43897" s="1" t="s">
        <v>34</v>
      </c>
      <c r="S43897">
        <v>38</v>
      </c>
      <c r="T43897">
        <v>38</v>
      </c>
      <c r="U43897">
        <v>38</v>
      </c>
      <c r="V43897">
        <v>36</v>
      </c>
      <c r="W43897">
        <v>39</v>
      </c>
      <c r="X43897">
        <v>189</v>
      </c>
    </row>
    <row r="43898" spans="1:24" x14ac:dyDescent="0.25">
      <c r="A43898">
        <v>2019</v>
      </c>
      <c r="B43898" s="1" t="s">
        <v>24</v>
      </c>
      <c r="C43898" s="1" t="s">
        <v>25</v>
      </c>
      <c r="D43898" s="1" t="s">
        <v>36</v>
      </c>
      <c r="E43898" s="1" t="s">
        <v>27</v>
      </c>
      <c r="F43898" s="1" t="s">
        <v>90</v>
      </c>
      <c r="G43898" s="1" t="s">
        <v>37</v>
      </c>
      <c r="H43898" s="1" t="s">
        <v>44</v>
      </c>
      <c r="I43898" s="1" t="s">
        <v>46</v>
      </c>
      <c r="J43898" s="1" t="s">
        <v>30</v>
      </c>
      <c r="K43898" s="2" t="s">
        <v>106</v>
      </c>
      <c r="L43898" s="2" t="s">
        <v>98</v>
      </c>
      <c r="M43898" s="1" t="s">
        <v>47</v>
      </c>
      <c r="N43898" s="1" t="s">
        <v>40</v>
      </c>
      <c r="O43898" s="1" t="s">
        <v>34</v>
      </c>
      <c r="P43898" s="1" t="s">
        <v>34</v>
      </c>
      <c r="Q43898" s="1" t="s">
        <v>34</v>
      </c>
      <c r="R43898" s="1" t="s">
        <v>34</v>
      </c>
      <c r="S43898">
        <v>56</v>
      </c>
      <c r="T43898">
        <v>43</v>
      </c>
      <c r="U43898">
        <v>38</v>
      </c>
      <c r="V43898">
        <v>47</v>
      </c>
      <c r="W43898">
        <v>35</v>
      </c>
      <c r="X43898">
        <v>210</v>
      </c>
    </row>
    <row r="43899" spans="1:24" x14ac:dyDescent="0.25">
      <c r="A43899">
        <v>2019</v>
      </c>
      <c r="B43899" s="1" t="s">
        <v>24</v>
      </c>
      <c r="C43899" s="1" t="s">
        <v>25</v>
      </c>
      <c r="D43899" s="1" t="s">
        <v>36</v>
      </c>
      <c r="E43899" s="1" t="s">
        <v>27</v>
      </c>
      <c r="F43899" s="1" t="s">
        <v>90</v>
      </c>
      <c r="G43899" s="1" t="s">
        <v>37</v>
      </c>
      <c r="H43899" s="1" t="s">
        <v>44</v>
      </c>
      <c r="I43899" s="1" t="s">
        <v>46</v>
      </c>
      <c r="J43899" s="1" t="s">
        <v>30</v>
      </c>
      <c r="K43899" s="2" t="s">
        <v>106</v>
      </c>
      <c r="L43899" s="2" t="s">
        <v>98</v>
      </c>
      <c r="M43899" s="1" t="s">
        <v>47</v>
      </c>
      <c r="N43899" s="1" t="s">
        <v>40</v>
      </c>
      <c r="O43899" s="1" t="s">
        <v>34</v>
      </c>
      <c r="P43899" s="1" t="s">
        <v>34</v>
      </c>
      <c r="Q43899" s="1" t="s">
        <v>34</v>
      </c>
      <c r="R43899" s="1" t="s">
        <v>34</v>
      </c>
      <c r="S43899">
        <v>56</v>
      </c>
      <c r="T43899">
        <v>43</v>
      </c>
      <c r="U43899">
        <v>38</v>
      </c>
      <c r="V43899">
        <v>47</v>
      </c>
      <c r="W43899">
        <v>35</v>
      </c>
      <c r="X43899">
        <v>210</v>
      </c>
    </row>
    <row r="43900" spans="1:24" x14ac:dyDescent="0.25">
      <c r="A43900">
        <v>2019</v>
      </c>
      <c r="B43900" s="1" t="s">
        <v>48</v>
      </c>
      <c r="C43900" s="1" t="s">
        <v>35</v>
      </c>
      <c r="D43900" s="1" t="s">
        <v>36</v>
      </c>
      <c r="E43900" s="1" t="s">
        <v>27</v>
      </c>
      <c r="F43900" s="1" t="s">
        <v>91</v>
      </c>
      <c r="G43900" s="1" t="s">
        <v>28</v>
      </c>
      <c r="H43900" s="1" t="s">
        <v>60</v>
      </c>
      <c r="I43900" s="1" t="s">
        <v>29</v>
      </c>
      <c r="J43900" s="1" t="s">
        <v>30</v>
      </c>
      <c r="K43900" s="2" t="s">
        <v>107</v>
      </c>
      <c r="L43900" s="2" t="s">
        <v>102</v>
      </c>
      <c r="M43900" s="1" t="s">
        <v>49</v>
      </c>
      <c r="N43900" s="1" t="s">
        <v>50</v>
      </c>
      <c r="O43900" s="1" t="s">
        <v>33</v>
      </c>
      <c r="P43900" s="1" t="s">
        <v>33</v>
      </c>
      <c r="Q43900" s="1" t="s">
        <v>33</v>
      </c>
      <c r="R43900" s="1" t="s">
        <v>34</v>
      </c>
      <c r="S43900">
        <v>35</v>
      </c>
      <c r="T43900">
        <v>65</v>
      </c>
      <c r="U43900">
        <v>60</v>
      </c>
      <c r="V43900">
        <v>60</v>
      </c>
      <c r="W43900">
        <v>53</v>
      </c>
      <c r="X43900">
        <v>288</v>
      </c>
    </row>
    <row r="43901" spans="1:24" x14ac:dyDescent="0.25">
      <c r="A43901">
        <v>2019</v>
      </c>
      <c r="B43901" s="1" t="s">
        <v>48</v>
      </c>
      <c r="C43901" s="1" t="s">
        <v>35</v>
      </c>
      <c r="D43901" s="1" t="s">
        <v>36</v>
      </c>
      <c r="E43901" s="1" t="s">
        <v>27</v>
      </c>
      <c r="F43901" s="1" t="s">
        <v>91</v>
      </c>
      <c r="G43901" s="1" t="s">
        <v>28</v>
      </c>
      <c r="H43901" s="1" t="s">
        <v>60</v>
      </c>
      <c r="I43901" s="1" t="s">
        <v>29</v>
      </c>
      <c r="J43901" s="1" t="s">
        <v>30</v>
      </c>
      <c r="K43901" s="2" t="s">
        <v>107</v>
      </c>
      <c r="L43901" s="2" t="s">
        <v>102</v>
      </c>
      <c r="M43901" s="1" t="s">
        <v>49</v>
      </c>
      <c r="N43901" s="1" t="s">
        <v>50</v>
      </c>
      <c r="O43901" s="1" t="s">
        <v>33</v>
      </c>
      <c r="P43901" s="1" t="s">
        <v>33</v>
      </c>
      <c r="Q43901" s="1" t="s">
        <v>33</v>
      </c>
      <c r="R43901" s="1" t="s">
        <v>34</v>
      </c>
      <c r="S43901">
        <v>35</v>
      </c>
      <c r="T43901">
        <v>65</v>
      </c>
      <c r="U43901">
        <v>60</v>
      </c>
      <c r="V43901">
        <v>60</v>
      </c>
      <c r="W43901">
        <v>53</v>
      </c>
      <c r="X43901">
        <v>288</v>
      </c>
    </row>
    <row r="43902" spans="1:24" x14ac:dyDescent="0.25">
      <c r="A43902">
        <v>2019</v>
      </c>
      <c r="B43902" s="1" t="s">
        <v>24</v>
      </c>
      <c r="C43902" s="1" t="s">
        <v>25</v>
      </c>
      <c r="D43902" s="1" t="s">
        <v>36</v>
      </c>
      <c r="E43902" s="1" t="s">
        <v>27</v>
      </c>
      <c r="F43902" s="1" t="s">
        <v>89</v>
      </c>
      <c r="G43902" s="1" t="s">
        <v>28</v>
      </c>
      <c r="H43902" s="1" t="s">
        <v>44</v>
      </c>
      <c r="I43902" s="1" t="s">
        <v>29</v>
      </c>
      <c r="J43902" s="1" t="s">
        <v>30</v>
      </c>
      <c r="K43902" s="2" t="s">
        <v>100</v>
      </c>
      <c r="L43902" s="2" t="s">
        <v>103</v>
      </c>
      <c r="M43902" s="1" t="s">
        <v>31</v>
      </c>
      <c r="N43902" s="1" t="s">
        <v>32</v>
      </c>
      <c r="O43902" s="1" t="s">
        <v>33</v>
      </c>
      <c r="P43902" s="1" t="s">
        <v>33</v>
      </c>
      <c r="Q43902" s="1" t="s">
        <v>34</v>
      </c>
      <c r="R43902" s="1" t="s">
        <v>34</v>
      </c>
      <c r="S43902">
        <v>35</v>
      </c>
      <c r="T43902">
        <v>54</v>
      </c>
      <c r="U43902">
        <v>33</v>
      </c>
      <c r="V43902">
        <v>33</v>
      </c>
      <c r="W43902">
        <v>44</v>
      </c>
      <c r="X43902">
        <v>203</v>
      </c>
    </row>
    <row r="43903" spans="1:24" x14ac:dyDescent="0.25">
      <c r="A43903">
        <v>2019</v>
      </c>
      <c r="B43903" s="1" t="s">
        <v>24</v>
      </c>
      <c r="C43903" s="1" t="s">
        <v>25</v>
      </c>
      <c r="D43903" s="1" t="s">
        <v>36</v>
      </c>
      <c r="E43903" s="1" t="s">
        <v>27</v>
      </c>
      <c r="F43903" s="1" t="s">
        <v>89</v>
      </c>
      <c r="G43903" s="1" t="s">
        <v>28</v>
      </c>
      <c r="H43903" s="1" t="s">
        <v>44</v>
      </c>
      <c r="I43903" s="1" t="s">
        <v>29</v>
      </c>
      <c r="J43903" s="1" t="s">
        <v>30</v>
      </c>
      <c r="K43903" s="2" t="s">
        <v>100</v>
      </c>
      <c r="L43903" s="2" t="s">
        <v>103</v>
      </c>
      <c r="M43903" s="1" t="s">
        <v>31</v>
      </c>
      <c r="N43903" s="1" t="s">
        <v>32</v>
      </c>
      <c r="O43903" s="1" t="s">
        <v>33</v>
      </c>
      <c r="P43903" s="1" t="s">
        <v>33</v>
      </c>
      <c r="Q43903" s="1" t="s">
        <v>34</v>
      </c>
      <c r="R43903" s="1" t="s">
        <v>34</v>
      </c>
      <c r="S43903">
        <v>35</v>
      </c>
      <c r="T43903">
        <v>54</v>
      </c>
      <c r="U43903">
        <v>33</v>
      </c>
      <c r="V43903">
        <v>33</v>
      </c>
      <c r="W43903">
        <v>44</v>
      </c>
      <c r="X43903">
        <v>203</v>
      </c>
    </row>
    <row r="43904" spans="1:24" x14ac:dyDescent="0.25">
      <c r="A43904">
        <v>2019</v>
      </c>
      <c r="B43904" s="1" t="s">
        <v>24</v>
      </c>
      <c r="C43904" s="1" t="s">
        <v>25</v>
      </c>
      <c r="D43904" s="1" t="s">
        <v>36</v>
      </c>
      <c r="E43904" s="1" t="s">
        <v>27</v>
      </c>
      <c r="F43904" s="1" t="s">
        <v>90</v>
      </c>
      <c r="G43904" s="1" t="s">
        <v>28</v>
      </c>
      <c r="H43904" s="1" t="s">
        <v>44</v>
      </c>
      <c r="I43904" s="1" t="s">
        <v>46</v>
      </c>
      <c r="J43904" s="1" t="s">
        <v>39</v>
      </c>
      <c r="K43904" s="2" t="s">
        <v>104</v>
      </c>
      <c r="L43904" s="2" t="s">
        <v>100</v>
      </c>
      <c r="M43904" s="1" t="s">
        <v>47</v>
      </c>
      <c r="N43904" s="1" t="s">
        <v>40</v>
      </c>
      <c r="O43904" s="1" t="s">
        <v>34</v>
      </c>
      <c r="P43904" s="1" t="s">
        <v>34</v>
      </c>
      <c r="Q43904" s="1" t="s">
        <v>34</v>
      </c>
      <c r="R43904" s="1" t="s">
        <v>34</v>
      </c>
      <c r="S43904">
        <v>81</v>
      </c>
      <c r="T43904">
        <v>73</v>
      </c>
      <c r="U43904">
        <v>67</v>
      </c>
      <c r="V43904">
        <v>66</v>
      </c>
      <c r="W43904">
        <v>68</v>
      </c>
      <c r="X43904">
        <v>347</v>
      </c>
    </row>
    <row r="43905" spans="1:24" x14ac:dyDescent="0.25">
      <c r="A43905">
        <v>2019</v>
      </c>
      <c r="B43905" s="1" t="s">
        <v>24</v>
      </c>
      <c r="C43905" s="1" t="s">
        <v>25</v>
      </c>
      <c r="D43905" s="1" t="s">
        <v>36</v>
      </c>
      <c r="E43905" s="1" t="s">
        <v>27</v>
      </c>
      <c r="F43905" s="1" t="s">
        <v>90</v>
      </c>
      <c r="G43905" s="1" t="s">
        <v>28</v>
      </c>
      <c r="H43905" s="1" t="s">
        <v>44</v>
      </c>
      <c r="I43905" s="1" t="s">
        <v>46</v>
      </c>
      <c r="J43905" s="1" t="s">
        <v>39</v>
      </c>
      <c r="K43905" s="2" t="s">
        <v>104</v>
      </c>
      <c r="L43905" s="2" t="s">
        <v>100</v>
      </c>
      <c r="M43905" s="1" t="s">
        <v>47</v>
      </c>
      <c r="N43905" s="1" t="s">
        <v>40</v>
      </c>
      <c r="O43905" s="1" t="s">
        <v>34</v>
      </c>
      <c r="P43905" s="1" t="s">
        <v>34</v>
      </c>
      <c r="Q43905" s="1" t="s">
        <v>34</v>
      </c>
      <c r="R43905" s="1" t="s">
        <v>34</v>
      </c>
      <c r="S43905">
        <v>81</v>
      </c>
      <c r="T43905">
        <v>73</v>
      </c>
      <c r="U43905">
        <v>67</v>
      </c>
      <c r="V43905">
        <v>66</v>
      </c>
      <c r="W43905">
        <v>68</v>
      </c>
      <c r="X43905">
        <v>347</v>
      </c>
    </row>
    <row r="43906" spans="1:24" x14ac:dyDescent="0.25">
      <c r="A43906">
        <v>2019</v>
      </c>
      <c r="B43906" s="1" t="s">
        <v>48</v>
      </c>
      <c r="C43906" s="1" t="s">
        <v>25</v>
      </c>
      <c r="D43906" s="1" t="s">
        <v>36</v>
      </c>
      <c r="E43906" s="1" t="s">
        <v>27</v>
      </c>
      <c r="F43906" s="1" t="s">
        <v>75</v>
      </c>
      <c r="G43906" s="1" t="s">
        <v>70</v>
      </c>
      <c r="H43906" s="1" t="s">
        <v>44</v>
      </c>
      <c r="I43906" s="1" t="s">
        <v>46</v>
      </c>
      <c r="J43906" s="1" t="s">
        <v>30</v>
      </c>
      <c r="K43906" s="2" t="s">
        <v>100</v>
      </c>
      <c r="L43906" s="2" t="s">
        <v>100</v>
      </c>
      <c r="M43906" s="1" t="s">
        <v>31</v>
      </c>
      <c r="N43906" s="1" t="s">
        <v>59</v>
      </c>
      <c r="O43906" s="1" t="s">
        <v>33</v>
      </c>
      <c r="P43906" s="1" t="s">
        <v>33</v>
      </c>
      <c r="Q43906" s="1" t="s">
        <v>33</v>
      </c>
      <c r="R43906" s="1" t="s">
        <v>34</v>
      </c>
      <c r="S43906">
        <v>54</v>
      </c>
      <c r="T43906">
        <v>47</v>
      </c>
      <c r="U43906">
        <v>33</v>
      </c>
      <c r="V43906">
        <v>51</v>
      </c>
      <c r="W43906">
        <v>46</v>
      </c>
      <c r="X43906">
        <v>225</v>
      </c>
    </row>
    <row r="43907" spans="1:24" x14ac:dyDescent="0.25">
      <c r="A43907">
        <v>2019</v>
      </c>
      <c r="B43907" s="1" t="s">
        <v>48</v>
      </c>
      <c r="C43907" s="1" t="s">
        <v>25</v>
      </c>
      <c r="D43907" s="1" t="s">
        <v>36</v>
      </c>
      <c r="E43907" s="1" t="s">
        <v>27</v>
      </c>
      <c r="F43907" s="1" t="s">
        <v>75</v>
      </c>
      <c r="G43907" s="1" t="s">
        <v>70</v>
      </c>
      <c r="H43907" s="1" t="s">
        <v>44</v>
      </c>
      <c r="I43907" s="1" t="s">
        <v>46</v>
      </c>
      <c r="J43907" s="1" t="s">
        <v>30</v>
      </c>
      <c r="K43907" s="2" t="s">
        <v>100</v>
      </c>
      <c r="L43907" s="2" t="s">
        <v>100</v>
      </c>
      <c r="M43907" s="1" t="s">
        <v>31</v>
      </c>
      <c r="N43907" s="1" t="s">
        <v>59</v>
      </c>
      <c r="O43907" s="1" t="s">
        <v>33</v>
      </c>
      <c r="P43907" s="1" t="s">
        <v>33</v>
      </c>
      <c r="Q43907" s="1" t="s">
        <v>33</v>
      </c>
      <c r="R43907" s="1" t="s">
        <v>34</v>
      </c>
      <c r="S43907">
        <v>54</v>
      </c>
      <c r="T43907">
        <v>47</v>
      </c>
      <c r="U43907">
        <v>33</v>
      </c>
      <c r="V43907">
        <v>51</v>
      </c>
      <c r="W43907">
        <v>46</v>
      </c>
      <c r="X43907">
        <v>225</v>
      </c>
    </row>
    <row r="43908" spans="1:24" x14ac:dyDescent="0.25">
      <c r="A43908">
        <v>2019</v>
      </c>
      <c r="B43908" s="1" t="s">
        <v>24</v>
      </c>
      <c r="C43908" s="1" t="s">
        <v>25</v>
      </c>
      <c r="D43908" s="1" t="s">
        <v>36</v>
      </c>
      <c r="E43908" s="1" t="s">
        <v>27</v>
      </c>
      <c r="F43908" s="1" t="s">
        <v>90</v>
      </c>
      <c r="G43908" s="1" t="s">
        <v>28</v>
      </c>
      <c r="H43908" s="1" t="s">
        <v>44</v>
      </c>
      <c r="I43908" s="1" t="s">
        <v>46</v>
      </c>
      <c r="J43908" s="1" t="s">
        <v>39</v>
      </c>
      <c r="K43908" s="2" t="s">
        <v>98</v>
      </c>
      <c r="L43908" s="2" t="s">
        <v>98</v>
      </c>
      <c r="M43908" s="1" t="s">
        <v>52</v>
      </c>
      <c r="N43908" s="1" t="s">
        <v>40</v>
      </c>
      <c r="O43908" s="1" t="s">
        <v>33</v>
      </c>
      <c r="P43908" s="1" t="s">
        <v>34</v>
      </c>
      <c r="Q43908" s="1" t="s">
        <v>34</v>
      </c>
      <c r="R43908" s="1" t="s">
        <v>34</v>
      </c>
      <c r="S43908">
        <v>38</v>
      </c>
      <c r="T43908">
        <v>42</v>
      </c>
      <c r="U43908">
        <v>35</v>
      </c>
      <c r="V43908">
        <v>39</v>
      </c>
      <c r="W43908">
        <v>38</v>
      </c>
      <c r="X43908">
        <v>192</v>
      </c>
    </row>
    <row r="43909" spans="1:24" x14ac:dyDescent="0.25">
      <c r="A43909">
        <v>2019</v>
      </c>
      <c r="B43909" s="1" t="s">
        <v>24</v>
      </c>
      <c r="C43909" s="1" t="s">
        <v>25</v>
      </c>
      <c r="D43909" s="1" t="s">
        <v>36</v>
      </c>
      <c r="E43909" s="1" t="s">
        <v>27</v>
      </c>
      <c r="F43909" s="1" t="s">
        <v>90</v>
      </c>
      <c r="G43909" s="1" t="s">
        <v>28</v>
      </c>
      <c r="H43909" s="1" t="s">
        <v>44</v>
      </c>
      <c r="I43909" s="1" t="s">
        <v>46</v>
      </c>
      <c r="J43909" s="1" t="s">
        <v>39</v>
      </c>
      <c r="K43909" s="2" t="s">
        <v>98</v>
      </c>
      <c r="L43909" s="2" t="s">
        <v>98</v>
      </c>
      <c r="M43909" s="1" t="s">
        <v>52</v>
      </c>
      <c r="N43909" s="1" t="s">
        <v>40</v>
      </c>
      <c r="O43909" s="1" t="s">
        <v>33</v>
      </c>
      <c r="P43909" s="1" t="s">
        <v>34</v>
      </c>
      <c r="Q43909" s="1" t="s">
        <v>34</v>
      </c>
      <c r="R43909" s="1" t="s">
        <v>34</v>
      </c>
      <c r="S43909">
        <v>38</v>
      </c>
      <c r="T43909">
        <v>42</v>
      </c>
      <c r="U43909">
        <v>35</v>
      </c>
      <c r="V43909">
        <v>39</v>
      </c>
      <c r="W43909">
        <v>38</v>
      </c>
      <c r="X43909">
        <v>192</v>
      </c>
    </row>
    <row r="43910" spans="1:24" x14ac:dyDescent="0.25">
      <c r="A43910">
        <v>2019</v>
      </c>
      <c r="B43910" s="1" t="s">
        <v>24</v>
      </c>
      <c r="C43910" s="1" t="s">
        <v>25</v>
      </c>
      <c r="D43910" s="1" t="s">
        <v>36</v>
      </c>
      <c r="E43910" s="1" t="s">
        <v>27</v>
      </c>
      <c r="F43910" s="1" t="s">
        <v>89</v>
      </c>
      <c r="G43910" s="1" t="s">
        <v>37</v>
      </c>
      <c r="H43910" s="1" t="s">
        <v>58</v>
      </c>
      <c r="I43910" s="1" t="s">
        <v>29</v>
      </c>
      <c r="J43910" s="1" t="s">
        <v>39</v>
      </c>
      <c r="K43910" s="2" t="s">
        <v>100</v>
      </c>
      <c r="L43910" s="2" t="s">
        <v>100</v>
      </c>
      <c r="M43910" s="1" t="s">
        <v>31</v>
      </c>
      <c r="N43910" s="1" t="s">
        <v>32</v>
      </c>
      <c r="O43910" s="1" t="s">
        <v>33</v>
      </c>
      <c r="P43910" s="1" t="s">
        <v>34</v>
      </c>
      <c r="Q43910" s="1" t="s">
        <v>33</v>
      </c>
      <c r="R43910" s="1" t="s">
        <v>34</v>
      </c>
      <c r="S43910">
        <v>42</v>
      </c>
      <c r="T43910">
        <v>39</v>
      </c>
      <c r="U43910">
        <v>39</v>
      </c>
      <c r="V43910">
        <v>47</v>
      </c>
      <c r="W43910">
        <v>52</v>
      </c>
      <c r="X43910">
        <v>220</v>
      </c>
    </row>
    <row r="43911" spans="1:24" x14ac:dyDescent="0.25">
      <c r="A43911">
        <v>2019</v>
      </c>
      <c r="B43911" s="1" t="s">
        <v>24</v>
      </c>
      <c r="C43911" s="1" t="s">
        <v>25</v>
      </c>
      <c r="D43911" s="1" t="s">
        <v>36</v>
      </c>
      <c r="E43911" s="1" t="s">
        <v>27</v>
      </c>
      <c r="F43911" s="1" t="s">
        <v>89</v>
      </c>
      <c r="G43911" s="1" t="s">
        <v>37</v>
      </c>
      <c r="H43911" s="1" t="s">
        <v>58</v>
      </c>
      <c r="I43911" s="1" t="s">
        <v>29</v>
      </c>
      <c r="J43911" s="1" t="s">
        <v>39</v>
      </c>
      <c r="K43911" s="2" t="s">
        <v>100</v>
      </c>
      <c r="L43911" s="2" t="s">
        <v>100</v>
      </c>
      <c r="M43911" s="1" t="s">
        <v>31</v>
      </c>
      <c r="N43911" s="1" t="s">
        <v>32</v>
      </c>
      <c r="O43911" s="1" t="s">
        <v>33</v>
      </c>
      <c r="P43911" s="1" t="s">
        <v>34</v>
      </c>
      <c r="Q43911" s="1" t="s">
        <v>33</v>
      </c>
      <c r="R43911" s="1" t="s">
        <v>34</v>
      </c>
      <c r="S43911">
        <v>42</v>
      </c>
      <c r="T43911">
        <v>39</v>
      </c>
      <c r="U43911">
        <v>39</v>
      </c>
      <c r="V43911">
        <v>47</v>
      </c>
      <c r="W43911">
        <v>52</v>
      </c>
      <c r="X43911">
        <v>220</v>
      </c>
    </row>
    <row r="43912" spans="1:24" x14ac:dyDescent="0.25">
      <c r="A43912">
        <v>2019</v>
      </c>
      <c r="B43912" s="1" t="s">
        <v>48</v>
      </c>
      <c r="C43912" s="1" t="s">
        <v>25</v>
      </c>
      <c r="D43912" s="1" t="s">
        <v>36</v>
      </c>
      <c r="E43912" s="1" t="s">
        <v>27</v>
      </c>
      <c r="F43912" s="1" t="s">
        <v>89</v>
      </c>
      <c r="G43912" s="1" t="s">
        <v>43</v>
      </c>
      <c r="H43912" s="1" t="s">
        <v>66</v>
      </c>
      <c r="I43912" s="1" t="s">
        <v>29</v>
      </c>
      <c r="J43912" s="1" t="s">
        <v>30</v>
      </c>
      <c r="K43912" s="2" t="s">
        <v>100</v>
      </c>
      <c r="L43912" s="2" t="s">
        <v>107</v>
      </c>
      <c r="M43912" s="1" t="s">
        <v>47</v>
      </c>
      <c r="N43912" s="1" t="s">
        <v>32</v>
      </c>
      <c r="O43912" s="1" t="s">
        <v>33</v>
      </c>
      <c r="P43912" s="1" t="s">
        <v>33</v>
      </c>
      <c r="Q43912" s="1" t="s">
        <v>34</v>
      </c>
      <c r="R43912" s="1" t="s">
        <v>34</v>
      </c>
      <c r="S43912">
        <v>33</v>
      </c>
      <c r="T43912">
        <v>34</v>
      </c>
      <c r="U43912">
        <v>33</v>
      </c>
      <c r="V43912">
        <v>31</v>
      </c>
      <c r="W43912">
        <v>28</v>
      </c>
      <c r="X43912">
        <v>158</v>
      </c>
    </row>
    <row r="43913" spans="1:24" x14ac:dyDescent="0.25">
      <c r="A43913">
        <v>2019</v>
      </c>
      <c r="B43913" s="1" t="s">
        <v>48</v>
      </c>
      <c r="C43913" s="1" t="s">
        <v>25</v>
      </c>
      <c r="D43913" s="1" t="s">
        <v>36</v>
      </c>
      <c r="E43913" s="1" t="s">
        <v>27</v>
      </c>
      <c r="F43913" s="1" t="s">
        <v>89</v>
      </c>
      <c r="G43913" s="1" t="s">
        <v>43</v>
      </c>
      <c r="H43913" s="1" t="s">
        <v>66</v>
      </c>
      <c r="I43913" s="1" t="s">
        <v>29</v>
      </c>
      <c r="J43913" s="1" t="s">
        <v>30</v>
      </c>
      <c r="K43913" s="2" t="s">
        <v>100</v>
      </c>
      <c r="L43913" s="2" t="s">
        <v>107</v>
      </c>
      <c r="M43913" s="1" t="s">
        <v>47</v>
      </c>
      <c r="N43913" s="1" t="s">
        <v>32</v>
      </c>
      <c r="O43913" s="1" t="s">
        <v>33</v>
      </c>
      <c r="P43913" s="1" t="s">
        <v>33</v>
      </c>
      <c r="Q43913" s="1" t="s">
        <v>34</v>
      </c>
      <c r="R43913" s="1" t="s">
        <v>34</v>
      </c>
      <c r="S43913">
        <v>33</v>
      </c>
      <c r="T43913">
        <v>34</v>
      </c>
      <c r="U43913">
        <v>33</v>
      </c>
      <c r="V43913">
        <v>31</v>
      </c>
      <c r="W43913">
        <v>28</v>
      </c>
      <c r="X43913">
        <v>158</v>
      </c>
    </row>
    <row r="43914" spans="1:24" x14ac:dyDescent="0.25">
      <c r="A43914">
        <v>2019</v>
      </c>
      <c r="B43914" s="1" t="s">
        <v>24</v>
      </c>
      <c r="C43914" s="1" t="s">
        <v>25</v>
      </c>
      <c r="D43914" s="1" t="s">
        <v>36</v>
      </c>
      <c r="E43914" s="1" t="s">
        <v>27</v>
      </c>
      <c r="F43914" s="1" t="s">
        <v>90</v>
      </c>
      <c r="G43914" s="1" t="s">
        <v>28</v>
      </c>
      <c r="H43914" s="1" t="s">
        <v>44</v>
      </c>
      <c r="I43914" s="1" t="s">
        <v>46</v>
      </c>
      <c r="J43914" s="1" t="s">
        <v>30</v>
      </c>
      <c r="K43914" s="2" t="s">
        <v>100</v>
      </c>
      <c r="L43914" s="2" t="s">
        <v>99</v>
      </c>
      <c r="M43914" s="1" t="s">
        <v>49</v>
      </c>
      <c r="N43914" s="1" t="s">
        <v>32</v>
      </c>
      <c r="O43914" s="1" t="s">
        <v>34</v>
      </c>
      <c r="P43914" s="1" t="s">
        <v>34</v>
      </c>
      <c r="Q43914" s="1" t="s">
        <v>33</v>
      </c>
      <c r="R43914" s="1" t="s">
        <v>34</v>
      </c>
      <c r="S43914">
        <v>54</v>
      </c>
      <c r="T43914">
        <v>72</v>
      </c>
      <c r="U43914">
        <v>62</v>
      </c>
      <c r="V43914">
        <v>62</v>
      </c>
      <c r="W43914">
        <v>57</v>
      </c>
      <c r="X43914">
        <v>313</v>
      </c>
    </row>
    <row r="43915" spans="1:24" x14ac:dyDescent="0.25">
      <c r="A43915">
        <v>2019</v>
      </c>
      <c r="B43915" s="1" t="s">
        <v>24</v>
      </c>
      <c r="C43915" s="1" t="s">
        <v>25</v>
      </c>
      <c r="D43915" s="1" t="s">
        <v>36</v>
      </c>
      <c r="E43915" s="1" t="s">
        <v>27</v>
      </c>
      <c r="F43915" s="1" t="s">
        <v>90</v>
      </c>
      <c r="G43915" s="1" t="s">
        <v>28</v>
      </c>
      <c r="H43915" s="1" t="s">
        <v>44</v>
      </c>
      <c r="I43915" s="1" t="s">
        <v>46</v>
      </c>
      <c r="J43915" s="1" t="s">
        <v>30</v>
      </c>
      <c r="K43915" s="2" t="s">
        <v>100</v>
      </c>
      <c r="L43915" s="2" t="s">
        <v>99</v>
      </c>
      <c r="M43915" s="1" t="s">
        <v>49</v>
      </c>
      <c r="N43915" s="1" t="s">
        <v>32</v>
      </c>
      <c r="O43915" s="1" t="s">
        <v>34</v>
      </c>
      <c r="P43915" s="1" t="s">
        <v>34</v>
      </c>
      <c r="Q43915" s="1" t="s">
        <v>33</v>
      </c>
      <c r="R43915" s="1" t="s">
        <v>34</v>
      </c>
      <c r="S43915">
        <v>54</v>
      </c>
      <c r="T43915">
        <v>72</v>
      </c>
      <c r="U43915">
        <v>62</v>
      </c>
      <c r="V43915">
        <v>62</v>
      </c>
      <c r="W43915">
        <v>57</v>
      </c>
      <c r="X43915">
        <v>313</v>
      </c>
    </row>
    <row r="43916" spans="1:24" x14ac:dyDescent="0.25">
      <c r="A43916">
        <v>2019</v>
      </c>
      <c r="B43916" s="1" t="s">
        <v>48</v>
      </c>
      <c r="C43916" s="1" t="s">
        <v>35</v>
      </c>
      <c r="D43916" s="1" t="s">
        <v>36</v>
      </c>
      <c r="E43916" s="1" t="s">
        <v>27</v>
      </c>
      <c r="F43916" s="1" t="s">
        <v>90</v>
      </c>
      <c r="G43916" s="1" t="s">
        <v>28</v>
      </c>
      <c r="H43916" s="1" t="s">
        <v>93</v>
      </c>
      <c r="I43916" s="1" t="s">
        <v>29</v>
      </c>
      <c r="J43916" s="1" t="s">
        <v>30</v>
      </c>
      <c r="K43916" s="2" t="s">
        <v>100</v>
      </c>
      <c r="L43916" s="2" t="s">
        <v>99</v>
      </c>
      <c r="M43916" s="1" t="s">
        <v>56</v>
      </c>
      <c r="N43916" s="1" t="s">
        <v>32</v>
      </c>
      <c r="O43916" s="1" t="s">
        <v>33</v>
      </c>
      <c r="P43916" s="1" t="s">
        <v>33</v>
      </c>
      <c r="Q43916" s="1" t="s">
        <v>33</v>
      </c>
      <c r="R43916" s="1" t="s">
        <v>33</v>
      </c>
      <c r="S43916">
        <v>27</v>
      </c>
      <c r="T43916">
        <v>34</v>
      </c>
      <c r="U43916">
        <v>33</v>
      </c>
      <c r="V43916">
        <v>35</v>
      </c>
      <c r="W43916">
        <v>35</v>
      </c>
      <c r="X43916">
        <v>168</v>
      </c>
    </row>
    <row r="43917" spans="1:24" x14ac:dyDescent="0.25">
      <c r="A43917">
        <v>2019</v>
      </c>
      <c r="B43917" s="1" t="s">
        <v>48</v>
      </c>
      <c r="C43917" s="1" t="s">
        <v>35</v>
      </c>
      <c r="D43917" s="1" t="s">
        <v>36</v>
      </c>
      <c r="E43917" s="1" t="s">
        <v>27</v>
      </c>
      <c r="F43917" s="1" t="s">
        <v>90</v>
      </c>
      <c r="G43917" s="1" t="s">
        <v>28</v>
      </c>
      <c r="H43917" s="1" t="s">
        <v>93</v>
      </c>
      <c r="I43917" s="1" t="s">
        <v>29</v>
      </c>
      <c r="J43917" s="1" t="s">
        <v>30</v>
      </c>
      <c r="K43917" s="2" t="s">
        <v>100</v>
      </c>
      <c r="L43917" s="2" t="s">
        <v>99</v>
      </c>
      <c r="M43917" s="1" t="s">
        <v>56</v>
      </c>
      <c r="N43917" s="1" t="s">
        <v>32</v>
      </c>
      <c r="O43917" s="1" t="s">
        <v>33</v>
      </c>
      <c r="P43917" s="1" t="s">
        <v>33</v>
      </c>
      <c r="Q43917" s="1" t="s">
        <v>33</v>
      </c>
      <c r="R43917" s="1" t="s">
        <v>33</v>
      </c>
      <c r="S43917">
        <v>27</v>
      </c>
      <c r="T43917">
        <v>34</v>
      </c>
      <c r="U43917">
        <v>33</v>
      </c>
      <c r="V43917">
        <v>35</v>
      </c>
      <c r="W43917">
        <v>35</v>
      </c>
      <c r="X43917">
        <v>168</v>
      </c>
    </row>
    <row r="43918" spans="1:24" x14ac:dyDescent="0.25">
      <c r="A43918">
        <v>2019</v>
      </c>
      <c r="B43918" s="1" t="s">
        <v>48</v>
      </c>
      <c r="C43918" s="1" t="s">
        <v>35</v>
      </c>
      <c r="D43918" s="1" t="s">
        <v>36</v>
      </c>
      <c r="E43918" s="1" t="s">
        <v>27</v>
      </c>
      <c r="F43918" s="1" t="s">
        <v>90</v>
      </c>
      <c r="G43918" s="1" t="s">
        <v>37</v>
      </c>
      <c r="H43918" s="1" t="s">
        <v>93</v>
      </c>
      <c r="I43918" s="1" t="s">
        <v>29</v>
      </c>
      <c r="J43918" s="1" t="s">
        <v>39</v>
      </c>
      <c r="K43918" s="2" t="s">
        <v>99</v>
      </c>
      <c r="L43918" s="2" t="s">
        <v>99</v>
      </c>
      <c r="M43918" s="1" t="s">
        <v>31</v>
      </c>
      <c r="N43918" s="1" t="s">
        <v>32</v>
      </c>
      <c r="O43918" s="1" t="s">
        <v>33</v>
      </c>
      <c r="P43918" s="1" t="s">
        <v>33</v>
      </c>
      <c r="Q43918" s="1" t="s">
        <v>33</v>
      </c>
      <c r="R43918" s="1" t="s">
        <v>34</v>
      </c>
      <c r="S43918">
        <v>30</v>
      </c>
      <c r="T43918">
        <v>40</v>
      </c>
      <c r="U43918">
        <v>42</v>
      </c>
      <c r="V43918">
        <v>32</v>
      </c>
      <c r="W43918">
        <v>39</v>
      </c>
      <c r="X43918">
        <v>188</v>
      </c>
    </row>
    <row r="43919" spans="1:24" x14ac:dyDescent="0.25">
      <c r="A43919">
        <v>2019</v>
      </c>
      <c r="B43919" s="1" t="s">
        <v>48</v>
      </c>
      <c r="C43919" s="1" t="s">
        <v>35</v>
      </c>
      <c r="D43919" s="1" t="s">
        <v>36</v>
      </c>
      <c r="E43919" s="1" t="s">
        <v>27</v>
      </c>
      <c r="F43919" s="1" t="s">
        <v>90</v>
      </c>
      <c r="G43919" s="1" t="s">
        <v>37</v>
      </c>
      <c r="H43919" s="1" t="s">
        <v>93</v>
      </c>
      <c r="I43919" s="1" t="s">
        <v>29</v>
      </c>
      <c r="J43919" s="1" t="s">
        <v>39</v>
      </c>
      <c r="K43919" s="2" t="s">
        <v>99</v>
      </c>
      <c r="L43919" s="2" t="s">
        <v>99</v>
      </c>
      <c r="M43919" s="1" t="s">
        <v>31</v>
      </c>
      <c r="N43919" s="1" t="s">
        <v>32</v>
      </c>
      <c r="O43919" s="1" t="s">
        <v>33</v>
      </c>
      <c r="P43919" s="1" t="s">
        <v>33</v>
      </c>
      <c r="Q43919" s="1" t="s">
        <v>33</v>
      </c>
      <c r="R43919" s="1" t="s">
        <v>34</v>
      </c>
      <c r="S43919">
        <v>30</v>
      </c>
      <c r="T43919">
        <v>40</v>
      </c>
      <c r="U43919">
        <v>42</v>
      </c>
      <c r="V43919">
        <v>32</v>
      </c>
      <c r="W43919">
        <v>39</v>
      </c>
      <c r="X43919">
        <v>188</v>
      </c>
    </row>
    <row r="43920" spans="1:24" x14ac:dyDescent="0.25">
      <c r="A43920">
        <v>2019</v>
      </c>
      <c r="B43920" s="1" t="s">
        <v>48</v>
      </c>
      <c r="C43920" s="1" t="s">
        <v>35</v>
      </c>
      <c r="D43920" s="1" t="s">
        <v>36</v>
      </c>
      <c r="E43920" s="1" t="s">
        <v>27</v>
      </c>
      <c r="F43920" s="1" t="s">
        <v>89</v>
      </c>
      <c r="G43920" s="1" t="s">
        <v>28</v>
      </c>
      <c r="H43920" s="1" t="s">
        <v>38</v>
      </c>
      <c r="I43920" s="1" t="s">
        <v>29</v>
      </c>
      <c r="J43920" s="1" t="s">
        <v>30</v>
      </c>
      <c r="K43920" s="2" t="s">
        <v>100</v>
      </c>
      <c r="L43920" s="2" t="s">
        <v>100</v>
      </c>
      <c r="M43920" s="1" t="s">
        <v>49</v>
      </c>
      <c r="N43920" s="1" t="s">
        <v>40</v>
      </c>
      <c r="O43920" s="1" t="s">
        <v>33</v>
      </c>
      <c r="P43920" s="1" t="s">
        <v>33</v>
      </c>
      <c r="Q43920" s="1" t="s">
        <v>33</v>
      </c>
      <c r="R43920" s="1" t="s">
        <v>34</v>
      </c>
      <c r="S43920">
        <v>29</v>
      </c>
      <c r="T43920">
        <v>32</v>
      </c>
      <c r="U43920">
        <v>29</v>
      </c>
      <c r="V43920">
        <v>34</v>
      </c>
      <c r="W43920">
        <v>39</v>
      </c>
      <c r="X43920">
        <v>166</v>
      </c>
    </row>
    <row r="43921" spans="1:24" x14ac:dyDescent="0.25">
      <c r="A43921">
        <v>2019</v>
      </c>
      <c r="B43921" s="1" t="s">
        <v>48</v>
      </c>
      <c r="C43921" s="1" t="s">
        <v>35</v>
      </c>
      <c r="D43921" s="1" t="s">
        <v>36</v>
      </c>
      <c r="E43921" s="1" t="s">
        <v>27</v>
      </c>
      <c r="F43921" s="1" t="s">
        <v>89</v>
      </c>
      <c r="G43921" s="1" t="s">
        <v>28</v>
      </c>
      <c r="H43921" s="1" t="s">
        <v>38</v>
      </c>
      <c r="I43921" s="1" t="s">
        <v>29</v>
      </c>
      <c r="J43921" s="1" t="s">
        <v>30</v>
      </c>
      <c r="K43921" s="2" t="s">
        <v>100</v>
      </c>
      <c r="L43921" s="2" t="s">
        <v>100</v>
      </c>
      <c r="M43921" s="1" t="s">
        <v>49</v>
      </c>
      <c r="N43921" s="1" t="s">
        <v>40</v>
      </c>
      <c r="O43921" s="1" t="s">
        <v>33</v>
      </c>
      <c r="P43921" s="1" t="s">
        <v>33</v>
      </c>
      <c r="Q43921" s="1" t="s">
        <v>33</v>
      </c>
      <c r="R43921" s="1" t="s">
        <v>34</v>
      </c>
      <c r="S43921">
        <v>29</v>
      </c>
      <c r="T43921">
        <v>32</v>
      </c>
      <c r="U43921">
        <v>29</v>
      </c>
      <c r="V43921">
        <v>34</v>
      </c>
      <c r="W43921">
        <v>39</v>
      </c>
      <c r="X43921">
        <v>166</v>
      </c>
    </row>
    <row r="43922" spans="1:24" x14ac:dyDescent="0.25">
      <c r="A43922">
        <v>2019</v>
      </c>
      <c r="B43922" s="1" t="s">
        <v>48</v>
      </c>
      <c r="C43922" s="1" t="s">
        <v>25</v>
      </c>
      <c r="D43922" s="1" t="s">
        <v>36</v>
      </c>
      <c r="E43922" s="1" t="s">
        <v>27</v>
      </c>
      <c r="F43922" s="1" t="s">
        <v>90</v>
      </c>
      <c r="G43922" s="1" t="s">
        <v>37</v>
      </c>
      <c r="H43922" s="1" t="s">
        <v>44</v>
      </c>
      <c r="I43922" s="1" t="s">
        <v>29</v>
      </c>
      <c r="J43922" s="1" t="s">
        <v>39</v>
      </c>
      <c r="K43922" s="2" t="s">
        <v>105</v>
      </c>
      <c r="L43922" s="2" t="s">
        <v>99</v>
      </c>
      <c r="M43922" s="1" t="s">
        <v>31</v>
      </c>
      <c r="N43922" s="1" t="s">
        <v>59</v>
      </c>
      <c r="O43922" s="1" t="s">
        <v>33</v>
      </c>
      <c r="P43922" s="1" t="s">
        <v>33</v>
      </c>
      <c r="Q43922" s="1" t="s">
        <v>33</v>
      </c>
      <c r="R43922" s="1" t="s">
        <v>33</v>
      </c>
      <c r="S43922">
        <v>28</v>
      </c>
      <c r="T43922">
        <v>37</v>
      </c>
      <c r="U43922">
        <v>30</v>
      </c>
      <c r="V43922">
        <v>35</v>
      </c>
      <c r="W43922">
        <v>37</v>
      </c>
      <c r="X43922">
        <v>171</v>
      </c>
    </row>
    <row r="43923" spans="1:24" x14ac:dyDescent="0.25">
      <c r="A43923">
        <v>2019</v>
      </c>
      <c r="B43923" s="1" t="s">
        <v>48</v>
      </c>
      <c r="C43923" s="1" t="s">
        <v>25</v>
      </c>
      <c r="D43923" s="1" t="s">
        <v>36</v>
      </c>
      <c r="E43923" s="1" t="s">
        <v>27</v>
      </c>
      <c r="F43923" s="1" t="s">
        <v>90</v>
      </c>
      <c r="G43923" s="1" t="s">
        <v>37</v>
      </c>
      <c r="H43923" s="1" t="s">
        <v>44</v>
      </c>
      <c r="I43923" s="1" t="s">
        <v>29</v>
      </c>
      <c r="J43923" s="1" t="s">
        <v>39</v>
      </c>
      <c r="K43923" s="2" t="s">
        <v>105</v>
      </c>
      <c r="L43923" s="2" t="s">
        <v>99</v>
      </c>
      <c r="M43923" s="1" t="s">
        <v>31</v>
      </c>
      <c r="N43923" s="1" t="s">
        <v>59</v>
      </c>
      <c r="O43923" s="1" t="s">
        <v>33</v>
      </c>
      <c r="P43923" s="1" t="s">
        <v>33</v>
      </c>
      <c r="Q43923" s="1" t="s">
        <v>33</v>
      </c>
      <c r="R43923" s="1" t="s">
        <v>33</v>
      </c>
      <c r="S43923">
        <v>28</v>
      </c>
      <c r="T43923">
        <v>37</v>
      </c>
      <c r="U43923">
        <v>30</v>
      </c>
      <c r="V43923">
        <v>35</v>
      </c>
      <c r="W43923">
        <v>37</v>
      </c>
      <c r="X43923">
        <v>171</v>
      </c>
    </row>
    <row r="43924" spans="1:24" x14ac:dyDescent="0.25">
      <c r="A43924">
        <v>2020</v>
      </c>
      <c r="B43924" s="1" t="s">
        <v>48</v>
      </c>
      <c r="C43924" s="1" t="s">
        <v>25</v>
      </c>
      <c r="D43924" s="1" t="s">
        <v>36</v>
      </c>
      <c r="E43924" s="1" t="s">
        <v>27</v>
      </c>
      <c r="F43924" s="1" t="s">
        <v>90</v>
      </c>
      <c r="G43924" s="1" t="s">
        <v>28</v>
      </c>
      <c r="H43924" s="1" t="s">
        <v>44</v>
      </c>
      <c r="I43924" s="1" t="s">
        <v>46</v>
      </c>
      <c r="J43924" s="1" t="s">
        <v>39</v>
      </c>
      <c r="K43924" s="2" t="s">
        <v>99</v>
      </c>
      <c r="L43924" s="2" t="s">
        <v>99</v>
      </c>
      <c r="M43924" s="1" t="s">
        <v>31</v>
      </c>
      <c r="N43924" s="1" t="s">
        <v>40</v>
      </c>
      <c r="O43924" s="1" t="s">
        <v>33</v>
      </c>
      <c r="P43924" s="1" t="s">
        <v>33</v>
      </c>
      <c r="Q43924" s="1" t="s">
        <v>34</v>
      </c>
      <c r="R43924" s="1" t="s">
        <v>34</v>
      </c>
      <c r="S43924">
        <v>33</v>
      </c>
      <c r="T43924">
        <v>28</v>
      </c>
      <c r="U43924">
        <v>29</v>
      </c>
      <c r="V43924">
        <v>34</v>
      </c>
      <c r="W43924">
        <v>39</v>
      </c>
      <c r="X43924">
        <v>163</v>
      </c>
    </row>
    <row r="43925" spans="1:24" x14ac:dyDescent="0.25">
      <c r="A43925">
        <v>2019</v>
      </c>
      <c r="B43925" s="1" t="s">
        <v>24</v>
      </c>
      <c r="C43925" s="1" t="s">
        <v>25</v>
      </c>
      <c r="D43925" s="1" t="s">
        <v>36</v>
      </c>
      <c r="E43925" s="1" t="s">
        <v>27</v>
      </c>
      <c r="F43925" s="1" t="s">
        <v>89</v>
      </c>
      <c r="G43925" s="1" t="s">
        <v>45</v>
      </c>
      <c r="H43925" s="1" t="s">
        <v>96</v>
      </c>
      <c r="I43925" s="1" t="s">
        <v>29</v>
      </c>
      <c r="J43925" s="1" t="s">
        <v>39</v>
      </c>
      <c r="K43925" s="2" t="s">
        <v>99</v>
      </c>
      <c r="L43925" s="2" t="s">
        <v>99</v>
      </c>
      <c r="M43925" s="1" t="s">
        <v>47</v>
      </c>
      <c r="N43925" s="1" t="s">
        <v>32</v>
      </c>
      <c r="O43925" s="1" t="s">
        <v>33</v>
      </c>
      <c r="P43925" s="1" t="s">
        <v>33</v>
      </c>
      <c r="Q43925" s="1" t="s">
        <v>33</v>
      </c>
      <c r="R43925" s="1" t="s">
        <v>34</v>
      </c>
      <c r="S43925">
        <v>39</v>
      </c>
      <c r="T43925">
        <v>30</v>
      </c>
      <c r="U43925">
        <v>39</v>
      </c>
      <c r="V43925">
        <v>34</v>
      </c>
      <c r="W43925">
        <v>36</v>
      </c>
      <c r="X43925">
        <v>175</v>
      </c>
    </row>
    <row r="43926" spans="1:24" x14ac:dyDescent="0.25">
      <c r="A43926">
        <v>2019</v>
      </c>
      <c r="B43926" s="1" t="s">
        <v>24</v>
      </c>
      <c r="C43926" s="1" t="s">
        <v>25</v>
      </c>
      <c r="D43926" s="1" t="s">
        <v>36</v>
      </c>
      <c r="E43926" s="1" t="s">
        <v>27</v>
      </c>
      <c r="F43926" s="1" t="s">
        <v>89</v>
      </c>
      <c r="G43926" s="1" t="s">
        <v>45</v>
      </c>
      <c r="H43926" s="1" t="s">
        <v>96</v>
      </c>
      <c r="I43926" s="1" t="s">
        <v>29</v>
      </c>
      <c r="J43926" s="1" t="s">
        <v>39</v>
      </c>
      <c r="K43926" s="2" t="s">
        <v>99</v>
      </c>
      <c r="L43926" s="2" t="s">
        <v>99</v>
      </c>
      <c r="M43926" s="1" t="s">
        <v>47</v>
      </c>
      <c r="N43926" s="1" t="s">
        <v>32</v>
      </c>
      <c r="O43926" s="1" t="s">
        <v>33</v>
      </c>
      <c r="P43926" s="1" t="s">
        <v>33</v>
      </c>
      <c r="Q43926" s="1" t="s">
        <v>33</v>
      </c>
      <c r="R43926" s="1" t="s">
        <v>34</v>
      </c>
      <c r="S43926">
        <v>39</v>
      </c>
      <c r="T43926">
        <v>30</v>
      </c>
      <c r="U43926">
        <v>39</v>
      </c>
      <c r="V43926">
        <v>34</v>
      </c>
      <c r="W43926">
        <v>36</v>
      </c>
      <c r="X43926">
        <v>175</v>
      </c>
    </row>
    <row r="43927" spans="1:24" x14ac:dyDescent="0.25">
      <c r="A43927">
        <v>2019</v>
      </c>
      <c r="B43927" s="1" t="s">
        <v>24</v>
      </c>
      <c r="C43927" s="1" t="s">
        <v>25</v>
      </c>
      <c r="D43927" s="1" t="s">
        <v>36</v>
      </c>
      <c r="E43927" s="1" t="s">
        <v>27</v>
      </c>
      <c r="F43927" s="1" t="s">
        <v>89</v>
      </c>
      <c r="G43927" s="1" t="s">
        <v>37</v>
      </c>
      <c r="H43927" s="1" t="s">
        <v>44</v>
      </c>
      <c r="I43927" s="1" t="s">
        <v>29</v>
      </c>
      <c r="J43927" s="1" t="s">
        <v>30</v>
      </c>
      <c r="K43927" s="2" t="s">
        <v>109</v>
      </c>
      <c r="L43927" s="2" t="s">
        <v>104</v>
      </c>
      <c r="M43927" s="1" t="s">
        <v>49</v>
      </c>
      <c r="N43927" s="1" t="s">
        <v>32</v>
      </c>
      <c r="O43927" s="1" t="s">
        <v>33</v>
      </c>
      <c r="P43927" s="1" t="s">
        <v>34</v>
      </c>
      <c r="Q43927" s="1" t="s">
        <v>34</v>
      </c>
      <c r="R43927" s="1" t="s">
        <v>34</v>
      </c>
      <c r="S43927">
        <v>71</v>
      </c>
      <c r="T43927">
        <v>44</v>
      </c>
      <c r="U43927">
        <v>52</v>
      </c>
      <c r="V43927">
        <v>33</v>
      </c>
      <c r="W43927">
        <v>53</v>
      </c>
      <c r="X43927">
        <v>237</v>
      </c>
    </row>
    <row r="43928" spans="1:24" x14ac:dyDescent="0.25">
      <c r="A43928">
        <v>2019</v>
      </c>
      <c r="B43928" s="1" t="s">
        <v>24</v>
      </c>
      <c r="C43928" s="1" t="s">
        <v>25</v>
      </c>
      <c r="D43928" s="1" t="s">
        <v>36</v>
      </c>
      <c r="E43928" s="1" t="s">
        <v>27</v>
      </c>
      <c r="F43928" s="1" t="s">
        <v>89</v>
      </c>
      <c r="G43928" s="1" t="s">
        <v>37</v>
      </c>
      <c r="H43928" s="1" t="s">
        <v>44</v>
      </c>
      <c r="I43928" s="1" t="s">
        <v>29</v>
      </c>
      <c r="J43928" s="1" t="s">
        <v>30</v>
      </c>
      <c r="K43928" s="2" t="s">
        <v>109</v>
      </c>
      <c r="L43928" s="2" t="s">
        <v>104</v>
      </c>
      <c r="M43928" s="1" t="s">
        <v>49</v>
      </c>
      <c r="N43928" s="1" t="s">
        <v>32</v>
      </c>
      <c r="O43928" s="1" t="s">
        <v>33</v>
      </c>
      <c r="P43928" s="1" t="s">
        <v>34</v>
      </c>
      <c r="Q43928" s="1" t="s">
        <v>34</v>
      </c>
      <c r="R43928" s="1" t="s">
        <v>34</v>
      </c>
      <c r="S43928">
        <v>71</v>
      </c>
      <c r="T43928">
        <v>44</v>
      </c>
      <c r="U43928">
        <v>52</v>
      </c>
      <c r="V43928">
        <v>33</v>
      </c>
      <c r="W43928">
        <v>53</v>
      </c>
      <c r="X43928">
        <v>237</v>
      </c>
    </row>
    <row r="43929" spans="1:24" x14ac:dyDescent="0.25">
      <c r="A43929">
        <v>2019</v>
      </c>
      <c r="B43929" s="1" t="s">
        <v>24</v>
      </c>
      <c r="C43929" s="1" t="s">
        <v>25</v>
      </c>
      <c r="D43929" s="1" t="s">
        <v>36</v>
      </c>
      <c r="E43929" s="1" t="s">
        <v>27</v>
      </c>
      <c r="F43929" s="1" t="s">
        <v>90</v>
      </c>
      <c r="G43929" s="1" t="s">
        <v>37</v>
      </c>
      <c r="H43929" s="1" t="s">
        <v>44</v>
      </c>
      <c r="I43929" s="1" t="s">
        <v>29</v>
      </c>
      <c r="J43929" s="1" t="s">
        <v>39</v>
      </c>
      <c r="K43929" s="2" t="s">
        <v>102</v>
      </c>
      <c r="L43929" s="2" t="s">
        <v>102</v>
      </c>
      <c r="M43929" s="1" t="s">
        <v>31</v>
      </c>
      <c r="N43929" s="1" t="s">
        <v>59</v>
      </c>
      <c r="O43929" s="1" t="s">
        <v>33</v>
      </c>
      <c r="P43929" s="1" t="s">
        <v>34</v>
      </c>
      <c r="Q43929" s="1" t="s">
        <v>33</v>
      </c>
      <c r="R43929" s="1" t="s">
        <v>33</v>
      </c>
      <c r="S43929">
        <v>37</v>
      </c>
      <c r="T43929">
        <v>38</v>
      </c>
      <c r="U43929">
        <v>39</v>
      </c>
      <c r="V43929">
        <v>34</v>
      </c>
      <c r="W43929">
        <v>41</v>
      </c>
      <c r="X43929">
        <v>190</v>
      </c>
    </row>
    <row r="43930" spans="1:24" x14ac:dyDescent="0.25">
      <c r="A43930">
        <v>2019</v>
      </c>
      <c r="B43930" s="1" t="s">
        <v>24</v>
      </c>
      <c r="C43930" s="1" t="s">
        <v>25</v>
      </c>
      <c r="D43930" s="1" t="s">
        <v>36</v>
      </c>
      <c r="E43930" s="1" t="s">
        <v>27</v>
      </c>
      <c r="F43930" s="1" t="s">
        <v>90</v>
      </c>
      <c r="G43930" s="1" t="s">
        <v>37</v>
      </c>
      <c r="H43930" s="1" t="s">
        <v>44</v>
      </c>
      <c r="I43930" s="1" t="s">
        <v>29</v>
      </c>
      <c r="J43930" s="1" t="s">
        <v>39</v>
      </c>
      <c r="K43930" s="2" t="s">
        <v>102</v>
      </c>
      <c r="L43930" s="2" t="s">
        <v>102</v>
      </c>
      <c r="M43930" s="1" t="s">
        <v>31</v>
      </c>
      <c r="N43930" s="1" t="s">
        <v>59</v>
      </c>
      <c r="O43930" s="1" t="s">
        <v>33</v>
      </c>
      <c r="P43930" s="1" t="s">
        <v>34</v>
      </c>
      <c r="Q43930" s="1" t="s">
        <v>33</v>
      </c>
      <c r="R43930" s="1" t="s">
        <v>33</v>
      </c>
      <c r="S43930">
        <v>37</v>
      </c>
      <c r="T43930">
        <v>38</v>
      </c>
      <c r="U43930">
        <v>39</v>
      </c>
      <c r="V43930">
        <v>34</v>
      </c>
      <c r="W43930">
        <v>41</v>
      </c>
      <c r="X43930">
        <v>190</v>
      </c>
    </row>
    <row r="43931" spans="1:24" x14ac:dyDescent="0.25">
      <c r="A43931">
        <v>2019</v>
      </c>
      <c r="B43931" s="1" t="s">
        <v>24</v>
      </c>
      <c r="C43931" s="1" t="s">
        <v>25</v>
      </c>
      <c r="D43931" s="1" t="s">
        <v>36</v>
      </c>
      <c r="E43931" s="1" t="s">
        <v>27</v>
      </c>
      <c r="F43931" s="1" t="s">
        <v>89</v>
      </c>
      <c r="G43931" s="1" t="s">
        <v>28</v>
      </c>
      <c r="H43931" s="1" t="s">
        <v>55</v>
      </c>
      <c r="I43931" s="1" t="s">
        <v>29</v>
      </c>
      <c r="J43931" s="1" t="s">
        <v>39</v>
      </c>
      <c r="K43931" s="2" t="s">
        <v>100</v>
      </c>
      <c r="L43931" s="2" t="s">
        <v>100</v>
      </c>
      <c r="M43931" s="1" t="s">
        <v>47</v>
      </c>
      <c r="N43931" s="1" t="s">
        <v>40</v>
      </c>
      <c r="O43931" s="1" t="s">
        <v>33</v>
      </c>
      <c r="P43931" s="1" t="s">
        <v>33</v>
      </c>
      <c r="Q43931" s="1" t="s">
        <v>33</v>
      </c>
      <c r="R43931" s="1" t="s">
        <v>33</v>
      </c>
      <c r="S43931">
        <v>62</v>
      </c>
      <c r="T43931">
        <v>62</v>
      </c>
      <c r="U43931">
        <v>61</v>
      </c>
      <c r="V43931">
        <v>57</v>
      </c>
      <c r="W43931">
        <v>65</v>
      </c>
      <c r="X43931">
        <v>307</v>
      </c>
    </row>
    <row r="43932" spans="1:24" x14ac:dyDescent="0.25">
      <c r="A43932">
        <v>2019</v>
      </c>
      <c r="B43932" s="1" t="s">
        <v>24</v>
      </c>
      <c r="C43932" s="1" t="s">
        <v>25</v>
      </c>
      <c r="D43932" s="1" t="s">
        <v>36</v>
      </c>
      <c r="E43932" s="1" t="s">
        <v>27</v>
      </c>
      <c r="F43932" s="1" t="s">
        <v>89</v>
      </c>
      <c r="G43932" s="1" t="s">
        <v>28</v>
      </c>
      <c r="H43932" s="1" t="s">
        <v>55</v>
      </c>
      <c r="I43932" s="1" t="s">
        <v>29</v>
      </c>
      <c r="J43932" s="1" t="s">
        <v>39</v>
      </c>
      <c r="K43932" s="2" t="s">
        <v>100</v>
      </c>
      <c r="L43932" s="2" t="s">
        <v>100</v>
      </c>
      <c r="M43932" s="1" t="s">
        <v>47</v>
      </c>
      <c r="N43932" s="1" t="s">
        <v>40</v>
      </c>
      <c r="O43932" s="1" t="s">
        <v>33</v>
      </c>
      <c r="P43932" s="1" t="s">
        <v>33</v>
      </c>
      <c r="Q43932" s="1" t="s">
        <v>33</v>
      </c>
      <c r="R43932" s="1" t="s">
        <v>33</v>
      </c>
      <c r="S43932">
        <v>62</v>
      </c>
      <c r="T43932">
        <v>62</v>
      </c>
      <c r="U43932">
        <v>61</v>
      </c>
      <c r="V43932">
        <v>57</v>
      </c>
      <c r="W43932">
        <v>65</v>
      </c>
      <c r="X43932">
        <v>307</v>
      </c>
    </row>
    <row r="43933" spans="1:24" x14ac:dyDescent="0.25">
      <c r="A43933">
        <v>2019</v>
      </c>
      <c r="B43933" s="1" t="s">
        <v>24</v>
      </c>
      <c r="C43933" s="1" t="s">
        <v>35</v>
      </c>
      <c r="D43933" s="1" t="s">
        <v>36</v>
      </c>
      <c r="E43933" s="1" t="s">
        <v>27</v>
      </c>
      <c r="F43933" s="1" t="s">
        <v>91</v>
      </c>
      <c r="G43933" s="1" t="s">
        <v>28</v>
      </c>
      <c r="H43933" s="1" t="s">
        <v>60</v>
      </c>
      <c r="I43933" s="1" t="s">
        <v>29</v>
      </c>
      <c r="J43933" s="1" t="s">
        <v>30</v>
      </c>
      <c r="K43933" s="2" t="s">
        <v>100</v>
      </c>
      <c r="L43933" s="2" t="s">
        <v>99</v>
      </c>
      <c r="M43933" s="1" t="s">
        <v>31</v>
      </c>
      <c r="N43933" s="1" t="s">
        <v>32</v>
      </c>
      <c r="O43933" s="1" t="s">
        <v>33</v>
      </c>
      <c r="P43933" s="1" t="s">
        <v>33</v>
      </c>
      <c r="Q43933" s="1" t="s">
        <v>33</v>
      </c>
      <c r="R43933" s="1" t="s">
        <v>34</v>
      </c>
      <c r="S43933">
        <v>38</v>
      </c>
      <c r="T43933">
        <v>53</v>
      </c>
      <c r="U43933">
        <v>58</v>
      </c>
      <c r="V43933">
        <v>53</v>
      </c>
      <c r="W43933">
        <v>57</v>
      </c>
      <c r="X43933">
        <v>270</v>
      </c>
    </row>
    <row r="43934" spans="1:24" x14ac:dyDescent="0.25">
      <c r="A43934">
        <v>2019</v>
      </c>
      <c r="B43934" s="1" t="s">
        <v>24</v>
      </c>
      <c r="C43934" s="1" t="s">
        <v>35</v>
      </c>
      <c r="D43934" s="1" t="s">
        <v>36</v>
      </c>
      <c r="E43934" s="1" t="s">
        <v>27</v>
      </c>
      <c r="F43934" s="1" t="s">
        <v>91</v>
      </c>
      <c r="G43934" s="1" t="s">
        <v>28</v>
      </c>
      <c r="H43934" s="1" t="s">
        <v>60</v>
      </c>
      <c r="I43934" s="1" t="s">
        <v>29</v>
      </c>
      <c r="J43934" s="1" t="s">
        <v>30</v>
      </c>
      <c r="K43934" s="2" t="s">
        <v>100</v>
      </c>
      <c r="L43934" s="2" t="s">
        <v>99</v>
      </c>
      <c r="M43934" s="1" t="s">
        <v>31</v>
      </c>
      <c r="N43934" s="1" t="s">
        <v>32</v>
      </c>
      <c r="O43934" s="1" t="s">
        <v>33</v>
      </c>
      <c r="P43934" s="1" t="s">
        <v>33</v>
      </c>
      <c r="Q43934" s="1" t="s">
        <v>33</v>
      </c>
      <c r="R43934" s="1" t="s">
        <v>34</v>
      </c>
      <c r="S43934">
        <v>38</v>
      </c>
      <c r="T43934">
        <v>53</v>
      </c>
      <c r="U43934">
        <v>58</v>
      </c>
      <c r="V43934">
        <v>53</v>
      </c>
      <c r="W43934">
        <v>57</v>
      </c>
      <c r="X43934">
        <v>270</v>
      </c>
    </row>
    <row r="43935" spans="1:24" x14ac:dyDescent="0.25">
      <c r="A43935">
        <v>2019</v>
      </c>
      <c r="B43935" s="1" t="s">
        <v>24</v>
      </c>
      <c r="C43935" s="1" t="s">
        <v>35</v>
      </c>
      <c r="D43935" s="1" t="s">
        <v>36</v>
      </c>
      <c r="E43935" s="1" t="s">
        <v>27</v>
      </c>
      <c r="F43935" s="1" t="s">
        <v>89</v>
      </c>
      <c r="G43935" s="1" t="s">
        <v>37</v>
      </c>
      <c r="H43935" s="1" t="s">
        <v>51</v>
      </c>
      <c r="I43935" s="1" t="s">
        <v>29</v>
      </c>
      <c r="J43935" s="1" t="s">
        <v>30</v>
      </c>
      <c r="K43935" s="2" t="s">
        <v>104</v>
      </c>
      <c r="L43935" s="2" t="s">
        <v>103</v>
      </c>
      <c r="M43935" s="1" t="s">
        <v>49</v>
      </c>
      <c r="N43935" s="1" t="s">
        <v>32</v>
      </c>
      <c r="O43935" s="1" t="s">
        <v>33</v>
      </c>
      <c r="P43935" s="1" t="s">
        <v>33</v>
      </c>
      <c r="Q43935" s="1" t="s">
        <v>34</v>
      </c>
      <c r="R43935" s="1" t="s">
        <v>34</v>
      </c>
      <c r="S43935">
        <v>46</v>
      </c>
      <c r="T43935">
        <v>48</v>
      </c>
      <c r="U43935">
        <v>34</v>
      </c>
      <c r="V43935">
        <v>43</v>
      </c>
      <c r="W43935">
        <v>46</v>
      </c>
      <c r="X43935">
        <v>215</v>
      </c>
    </row>
    <row r="43936" spans="1:24" x14ac:dyDescent="0.25">
      <c r="A43936">
        <v>2019</v>
      </c>
      <c r="B43936" s="1" t="s">
        <v>24</v>
      </c>
      <c r="C43936" s="1" t="s">
        <v>35</v>
      </c>
      <c r="D43936" s="1" t="s">
        <v>36</v>
      </c>
      <c r="E43936" s="1" t="s">
        <v>27</v>
      </c>
      <c r="F43936" s="1" t="s">
        <v>89</v>
      </c>
      <c r="G43936" s="1" t="s">
        <v>37</v>
      </c>
      <c r="H43936" s="1" t="s">
        <v>51</v>
      </c>
      <c r="I43936" s="1" t="s">
        <v>29</v>
      </c>
      <c r="J43936" s="1" t="s">
        <v>30</v>
      </c>
      <c r="K43936" s="2" t="s">
        <v>104</v>
      </c>
      <c r="L43936" s="2" t="s">
        <v>103</v>
      </c>
      <c r="M43936" s="1" t="s">
        <v>49</v>
      </c>
      <c r="N43936" s="1" t="s">
        <v>32</v>
      </c>
      <c r="O43936" s="1" t="s">
        <v>33</v>
      </c>
      <c r="P43936" s="1" t="s">
        <v>33</v>
      </c>
      <c r="Q43936" s="1" t="s">
        <v>34</v>
      </c>
      <c r="R43936" s="1" t="s">
        <v>34</v>
      </c>
      <c r="S43936">
        <v>46</v>
      </c>
      <c r="T43936">
        <v>48</v>
      </c>
      <c r="U43936">
        <v>34</v>
      </c>
      <c r="V43936">
        <v>43</v>
      </c>
      <c r="W43936">
        <v>46</v>
      </c>
      <c r="X43936">
        <v>215</v>
      </c>
    </row>
    <row r="43937" spans="1:24" x14ac:dyDescent="0.25">
      <c r="A43937">
        <v>2019</v>
      </c>
      <c r="B43937" s="1" t="s">
        <v>48</v>
      </c>
      <c r="C43937" s="1" t="s">
        <v>25</v>
      </c>
      <c r="D43937" s="1" t="s">
        <v>36</v>
      </c>
      <c r="E43937" s="1" t="s">
        <v>27</v>
      </c>
      <c r="F43937" s="1" t="s">
        <v>90</v>
      </c>
      <c r="G43937" s="1" t="s">
        <v>43</v>
      </c>
      <c r="H43937" s="1" t="s">
        <v>44</v>
      </c>
      <c r="I43937" s="1" t="s">
        <v>29</v>
      </c>
      <c r="J43937" s="1" t="s">
        <v>39</v>
      </c>
      <c r="K43937" s="2" t="s">
        <v>98</v>
      </c>
      <c r="L43937" s="2" t="s">
        <v>98</v>
      </c>
      <c r="M43937" s="1" t="s">
        <v>56</v>
      </c>
      <c r="N43937" s="1" t="s">
        <v>32</v>
      </c>
      <c r="O43937" s="1" t="s">
        <v>33</v>
      </c>
      <c r="P43937" s="1" t="s">
        <v>33</v>
      </c>
      <c r="Q43937" s="1" t="s">
        <v>33</v>
      </c>
      <c r="R43937" s="1" t="s">
        <v>34</v>
      </c>
      <c r="S43937">
        <v>29</v>
      </c>
      <c r="T43937">
        <v>24</v>
      </c>
      <c r="U43937">
        <v>29</v>
      </c>
      <c r="V43937">
        <v>35</v>
      </c>
      <c r="W43937">
        <v>27</v>
      </c>
      <c r="X43937">
        <v>144</v>
      </c>
    </row>
    <row r="43938" spans="1:24" x14ac:dyDescent="0.25">
      <c r="A43938">
        <v>2019</v>
      </c>
      <c r="B43938" s="1" t="s">
        <v>48</v>
      </c>
      <c r="C43938" s="1" t="s">
        <v>25</v>
      </c>
      <c r="D43938" s="1" t="s">
        <v>36</v>
      </c>
      <c r="E43938" s="1" t="s">
        <v>27</v>
      </c>
      <c r="F43938" s="1" t="s">
        <v>90</v>
      </c>
      <c r="G43938" s="1" t="s">
        <v>43</v>
      </c>
      <c r="H43938" s="1" t="s">
        <v>44</v>
      </c>
      <c r="I43938" s="1" t="s">
        <v>29</v>
      </c>
      <c r="J43938" s="1" t="s">
        <v>39</v>
      </c>
      <c r="K43938" s="2" t="s">
        <v>98</v>
      </c>
      <c r="L43938" s="2" t="s">
        <v>98</v>
      </c>
      <c r="M43938" s="1" t="s">
        <v>56</v>
      </c>
      <c r="N43938" s="1" t="s">
        <v>32</v>
      </c>
      <c r="O43938" s="1" t="s">
        <v>33</v>
      </c>
      <c r="P43938" s="1" t="s">
        <v>33</v>
      </c>
      <c r="Q43938" s="1" t="s">
        <v>33</v>
      </c>
      <c r="R43938" s="1" t="s">
        <v>34</v>
      </c>
      <c r="S43938">
        <v>29</v>
      </c>
      <c r="T43938">
        <v>24</v>
      </c>
      <c r="U43938">
        <v>29</v>
      </c>
      <c r="V43938">
        <v>35</v>
      </c>
      <c r="W43938">
        <v>27</v>
      </c>
      <c r="X43938">
        <v>144</v>
      </c>
    </row>
    <row r="43939" spans="1:24" x14ac:dyDescent="0.25">
      <c r="A43939">
        <v>2019</v>
      </c>
      <c r="B43939" s="1" t="s">
        <v>24</v>
      </c>
      <c r="C43939" s="1" t="s">
        <v>25</v>
      </c>
      <c r="D43939" s="1" t="s">
        <v>36</v>
      </c>
      <c r="E43939" s="1" t="s">
        <v>27</v>
      </c>
      <c r="F43939" s="1" t="s">
        <v>89</v>
      </c>
      <c r="G43939" s="1" t="s">
        <v>28</v>
      </c>
      <c r="H43939" s="1" t="s">
        <v>58</v>
      </c>
      <c r="I43939" s="1" t="s">
        <v>29</v>
      </c>
      <c r="J43939" s="1" t="s">
        <v>30</v>
      </c>
      <c r="K43939" s="2" t="s">
        <v>100</v>
      </c>
      <c r="L43939" s="2" t="s">
        <v>100</v>
      </c>
      <c r="M43939" s="1" t="s">
        <v>49</v>
      </c>
      <c r="N43939" s="1" t="s">
        <v>40</v>
      </c>
      <c r="O43939" s="1" t="s">
        <v>33</v>
      </c>
      <c r="P43939" s="1" t="s">
        <v>33</v>
      </c>
      <c r="Q43939" s="1" t="s">
        <v>33</v>
      </c>
      <c r="R43939" s="1" t="s">
        <v>34</v>
      </c>
      <c r="S43939">
        <v>48</v>
      </c>
      <c r="T43939">
        <v>63</v>
      </c>
      <c r="U43939">
        <v>44</v>
      </c>
      <c r="V43939">
        <v>64</v>
      </c>
      <c r="W43939">
        <v>47</v>
      </c>
      <c r="X43939">
        <v>270</v>
      </c>
    </row>
    <row r="43940" spans="1:24" x14ac:dyDescent="0.25">
      <c r="A43940">
        <v>2019</v>
      </c>
      <c r="B43940" s="1" t="s">
        <v>24</v>
      </c>
      <c r="C43940" s="1" t="s">
        <v>25</v>
      </c>
      <c r="D43940" s="1" t="s">
        <v>36</v>
      </c>
      <c r="E43940" s="1" t="s">
        <v>27</v>
      </c>
      <c r="F43940" s="1" t="s">
        <v>89</v>
      </c>
      <c r="G43940" s="1" t="s">
        <v>28</v>
      </c>
      <c r="H43940" s="1" t="s">
        <v>58</v>
      </c>
      <c r="I43940" s="1" t="s">
        <v>29</v>
      </c>
      <c r="J43940" s="1" t="s">
        <v>30</v>
      </c>
      <c r="K43940" s="2" t="s">
        <v>100</v>
      </c>
      <c r="L43940" s="2" t="s">
        <v>100</v>
      </c>
      <c r="M43940" s="1" t="s">
        <v>49</v>
      </c>
      <c r="N43940" s="1" t="s">
        <v>40</v>
      </c>
      <c r="O43940" s="1" t="s">
        <v>33</v>
      </c>
      <c r="P43940" s="1" t="s">
        <v>33</v>
      </c>
      <c r="Q43940" s="1" t="s">
        <v>33</v>
      </c>
      <c r="R43940" s="1" t="s">
        <v>34</v>
      </c>
      <c r="S43940">
        <v>48</v>
      </c>
      <c r="T43940">
        <v>63</v>
      </c>
      <c r="U43940">
        <v>44</v>
      </c>
      <c r="V43940">
        <v>64</v>
      </c>
      <c r="W43940">
        <v>47</v>
      </c>
      <c r="X43940">
        <v>270</v>
      </c>
    </row>
    <row r="43941" spans="1:24" x14ac:dyDescent="0.25">
      <c r="A43941">
        <v>2019</v>
      </c>
      <c r="B43941" s="1" t="s">
        <v>48</v>
      </c>
      <c r="C43941" s="1" t="s">
        <v>25</v>
      </c>
      <c r="D43941" s="1" t="s">
        <v>36</v>
      </c>
      <c r="E43941" s="1" t="s">
        <v>27</v>
      </c>
      <c r="F43941" s="1" t="s">
        <v>89</v>
      </c>
      <c r="G43941" s="1" t="s">
        <v>28</v>
      </c>
      <c r="H43941" s="1" t="s">
        <v>63</v>
      </c>
      <c r="I43941" s="1" t="s">
        <v>29</v>
      </c>
      <c r="J43941" s="1" t="s">
        <v>39</v>
      </c>
      <c r="K43941" s="2" t="s">
        <v>107</v>
      </c>
      <c r="L43941" s="2" t="s">
        <v>99</v>
      </c>
      <c r="M43941" s="1" t="s">
        <v>57</v>
      </c>
      <c r="N43941" s="1" t="s">
        <v>40</v>
      </c>
      <c r="O43941" s="1" t="s">
        <v>33</v>
      </c>
      <c r="P43941" s="1" t="s">
        <v>33</v>
      </c>
      <c r="Q43941" s="1" t="s">
        <v>34</v>
      </c>
      <c r="R43941" s="1" t="s">
        <v>34</v>
      </c>
      <c r="S43941">
        <v>28</v>
      </c>
      <c r="T43941">
        <v>36</v>
      </c>
      <c r="U43941">
        <v>42</v>
      </c>
      <c r="V43941">
        <v>42</v>
      </c>
      <c r="W43941">
        <v>32</v>
      </c>
      <c r="X43941">
        <v>186</v>
      </c>
    </row>
    <row r="43942" spans="1:24" x14ac:dyDescent="0.25">
      <c r="A43942">
        <v>2019</v>
      </c>
      <c r="B43942" s="1" t="s">
        <v>48</v>
      </c>
      <c r="C43942" s="1" t="s">
        <v>25</v>
      </c>
      <c r="D43942" s="1" t="s">
        <v>36</v>
      </c>
      <c r="E43942" s="1" t="s">
        <v>27</v>
      </c>
      <c r="F43942" s="1" t="s">
        <v>89</v>
      </c>
      <c r="G43942" s="1" t="s">
        <v>28</v>
      </c>
      <c r="H43942" s="1" t="s">
        <v>63</v>
      </c>
      <c r="I43942" s="1" t="s">
        <v>29</v>
      </c>
      <c r="J43942" s="1" t="s">
        <v>39</v>
      </c>
      <c r="K43942" s="2" t="s">
        <v>107</v>
      </c>
      <c r="L43942" s="2" t="s">
        <v>99</v>
      </c>
      <c r="M43942" s="1" t="s">
        <v>57</v>
      </c>
      <c r="N43942" s="1" t="s">
        <v>40</v>
      </c>
      <c r="O43942" s="1" t="s">
        <v>33</v>
      </c>
      <c r="P43942" s="1" t="s">
        <v>33</v>
      </c>
      <c r="Q43942" s="1" t="s">
        <v>34</v>
      </c>
      <c r="R43942" s="1" t="s">
        <v>34</v>
      </c>
      <c r="S43942">
        <v>28</v>
      </c>
      <c r="T43942">
        <v>36</v>
      </c>
      <c r="U43942">
        <v>42</v>
      </c>
      <c r="V43942">
        <v>42</v>
      </c>
      <c r="W43942">
        <v>32</v>
      </c>
      <c r="X43942">
        <v>186</v>
      </c>
    </row>
    <row r="43943" spans="1:24" x14ac:dyDescent="0.25">
      <c r="A43943">
        <v>2019</v>
      </c>
      <c r="B43943" s="1" t="s">
        <v>41</v>
      </c>
      <c r="C43943" s="1" t="s">
        <v>25</v>
      </c>
      <c r="D43943" s="1" t="s">
        <v>36</v>
      </c>
      <c r="E43943" s="1" t="s">
        <v>27</v>
      </c>
      <c r="F43943" s="1" t="s">
        <v>89</v>
      </c>
      <c r="G43943" s="1" t="s">
        <v>28</v>
      </c>
      <c r="H43943" s="1" t="s">
        <v>92</v>
      </c>
      <c r="I43943" s="1" t="s">
        <v>29</v>
      </c>
      <c r="J43943" s="1" t="s">
        <v>39</v>
      </c>
      <c r="K43943" s="2" t="s">
        <v>101</v>
      </c>
      <c r="L43943" s="2" t="s">
        <v>100</v>
      </c>
      <c r="M43943" s="1" t="s">
        <v>31</v>
      </c>
      <c r="N43943" s="1" t="s">
        <v>50</v>
      </c>
      <c r="O43943" s="1" t="s">
        <v>33</v>
      </c>
      <c r="P43943" s="1" t="s">
        <v>33</v>
      </c>
      <c r="Q43943" s="1" t="s">
        <v>33</v>
      </c>
      <c r="R43943" s="1" t="s">
        <v>34</v>
      </c>
      <c r="S43943">
        <v>44</v>
      </c>
      <c r="T43943">
        <v>48</v>
      </c>
      <c r="U43943">
        <v>53</v>
      </c>
      <c r="V43943">
        <v>40</v>
      </c>
      <c r="W43943">
        <v>54</v>
      </c>
      <c r="X43943">
        <v>242</v>
      </c>
    </row>
    <row r="43944" spans="1:24" x14ac:dyDescent="0.25">
      <c r="A43944">
        <v>2019</v>
      </c>
      <c r="B43944" s="1" t="s">
        <v>41</v>
      </c>
      <c r="C43944" s="1" t="s">
        <v>25</v>
      </c>
      <c r="D43944" s="1" t="s">
        <v>36</v>
      </c>
      <c r="E43944" s="1" t="s">
        <v>27</v>
      </c>
      <c r="F43944" s="1" t="s">
        <v>89</v>
      </c>
      <c r="G43944" s="1" t="s">
        <v>28</v>
      </c>
      <c r="H43944" s="1" t="s">
        <v>92</v>
      </c>
      <c r="I43944" s="1" t="s">
        <v>29</v>
      </c>
      <c r="J43944" s="1" t="s">
        <v>39</v>
      </c>
      <c r="K43944" s="2" t="s">
        <v>101</v>
      </c>
      <c r="L43944" s="2" t="s">
        <v>100</v>
      </c>
      <c r="M43944" s="1" t="s">
        <v>31</v>
      </c>
      <c r="N43944" s="1" t="s">
        <v>50</v>
      </c>
      <c r="O43944" s="1" t="s">
        <v>33</v>
      </c>
      <c r="P43944" s="1" t="s">
        <v>33</v>
      </c>
      <c r="Q43944" s="1" t="s">
        <v>33</v>
      </c>
      <c r="R43944" s="1" t="s">
        <v>34</v>
      </c>
      <c r="S43944">
        <v>44</v>
      </c>
      <c r="T43944">
        <v>48</v>
      </c>
      <c r="U43944">
        <v>53</v>
      </c>
      <c r="V43944">
        <v>40</v>
      </c>
      <c r="W43944">
        <v>54</v>
      </c>
      <c r="X43944">
        <v>242</v>
      </c>
    </row>
    <row r="43945" spans="1:24" x14ac:dyDescent="0.25">
      <c r="A43945">
        <v>2019</v>
      </c>
      <c r="B43945" s="1" t="s">
        <v>24</v>
      </c>
      <c r="C43945" s="1" t="s">
        <v>25</v>
      </c>
      <c r="D43945" s="1" t="s">
        <v>36</v>
      </c>
      <c r="E43945" s="1" t="s">
        <v>27</v>
      </c>
      <c r="F43945" s="1" t="s">
        <v>90</v>
      </c>
      <c r="G43945" s="1" t="s">
        <v>28</v>
      </c>
      <c r="H43945" s="1" t="s">
        <v>44</v>
      </c>
      <c r="I43945" s="1" t="s">
        <v>46</v>
      </c>
      <c r="J43945" s="1" t="s">
        <v>30</v>
      </c>
      <c r="K43945" s="2" t="s">
        <v>101</v>
      </c>
      <c r="L43945" s="2" t="s">
        <v>101</v>
      </c>
      <c r="M43945" s="1" t="s">
        <v>49</v>
      </c>
      <c r="N43945" s="1" t="s">
        <v>40</v>
      </c>
      <c r="O43945" s="1" t="s">
        <v>34</v>
      </c>
      <c r="P43945" s="1" t="s">
        <v>34</v>
      </c>
      <c r="Q43945" s="1" t="s">
        <v>34</v>
      </c>
      <c r="R43945" s="1" t="s">
        <v>34</v>
      </c>
      <c r="S43945">
        <v>74</v>
      </c>
      <c r="T43945">
        <v>60</v>
      </c>
      <c r="U43945">
        <v>60</v>
      </c>
      <c r="V43945">
        <v>62</v>
      </c>
      <c r="W43945">
        <v>64</v>
      </c>
      <c r="X43945">
        <v>312</v>
      </c>
    </row>
    <row r="43946" spans="1:24" x14ac:dyDescent="0.25">
      <c r="A43946">
        <v>2019</v>
      </c>
      <c r="B43946" s="1" t="s">
        <v>24</v>
      </c>
      <c r="C43946" s="1" t="s">
        <v>25</v>
      </c>
      <c r="D43946" s="1" t="s">
        <v>36</v>
      </c>
      <c r="E43946" s="1" t="s">
        <v>27</v>
      </c>
      <c r="F43946" s="1" t="s">
        <v>90</v>
      </c>
      <c r="G43946" s="1" t="s">
        <v>28</v>
      </c>
      <c r="H43946" s="1" t="s">
        <v>44</v>
      </c>
      <c r="I43946" s="1" t="s">
        <v>46</v>
      </c>
      <c r="J43946" s="1" t="s">
        <v>30</v>
      </c>
      <c r="K43946" s="2" t="s">
        <v>101</v>
      </c>
      <c r="L43946" s="2" t="s">
        <v>101</v>
      </c>
      <c r="M43946" s="1" t="s">
        <v>49</v>
      </c>
      <c r="N43946" s="1" t="s">
        <v>40</v>
      </c>
      <c r="O43946" s="1" t="s">
        <v>34</v>
      </c>
      <c r="P43946" s="1" t="s">
        <v>34</v>
      </c>
      <c r="Q43946" s="1" t="s">
        <v>34</v>
      </c>
      <c r="R43946" s="1" t="s">
        <v>34</v>
      </c>
      <c r="S43946">
        <v>74</v>
      </c>
      <c r="T43946">
        <v>60</v>
      </c>
      <c r="U43946">
        <v>60</v>
      </c>
      <c r="V43946">
        <v>62</v>
      </c>
      <c r="W43946">
        <v>64</v>
      </c>
      <c r="X43946">
        <v>312</v>
      </c>
    </row>
    <row r="43947" spans="1:24" x14ac:dyDescent="0.25">
      <c r="A43947">
        <v>2019</v>
      </c>
      <c r="B43947" s="1" t="s">
        <v>48</v>
      </c>
      <c r="C43947" s="1" t="s">
        <v>25</v>
      </c>
      <c r="D43947" s="1" t="s">
        <v>36</v>
      </c>
      <c r="E43947" s="1" t="s">
        <v>27</v>
      </c>
      <c r="F43947" s="1" t="s">
        <v>90</v>
      </c>
      <c r="G43947" s="1" t="s">
        <v>28</v>
      </c>
      <c r="H43947" s="1" t="s">
        <v>78</v>
      </c>
      <c r="I43947" s="1" t="s">
        <v>29</v>
      </c>
      <c r="J43947" s="1" t="s">
        <v>30</v>
      </c>
      <c r="K43947" s="2" t="s">
        <v>102</v>
      </c>
      <c r="L43947" s="2" t="s">
        <v>102</v>
      </c>
      <c r="M43947" s="1" t="s">
        <v>56</v>
      </c>
      <c r="N43947" s="1" t="s">
        <v>32</v>
      </c>
      <c r="O43947" s="1" t="s">
        <v>33</v>
      </c>
      <c r="P43947" s="1" t="s">
        <v>33</v>
      </c>
      <c r="Q43947" s="1" t="s">
        <v>33</v>
      </c>
      <c r="R43947" s="1" t="s">
        <v>34</v>
      </c>
      <c r="S43947">
        <v>24</v>
      </c>
      <c r="T43947">
        <v>29</v>
      </c>
      <c r="U43947">
        <v>28</v>
      </c>
      <c r="V43947">
        <v>38</v>
      </c>
      <c r="W43947">
        <v>35</v>
      </c>
      <c r="X43947">
        <v>159</v>
      </c>
    </row>
    <row r="43948" spans="1:24" x14ac:dyDescent="0.25">
      <c r="A43948">
        <v>2019</v>
      </c>
      <c r="B43948" s="1" t="s">
        <v>48</v>
      </c>
      <c r="C43948" s="1" t="s">
        <v>25</v>
      </c>
      <c r="D43948" s="1" t="s">
        <v>36</v>
      </c>
      <c r="E43948" s="1" t="s">
        <v>27</v>
      </c>
      <c r="F43948" s="1" t="s">
        <v>90</v>
      </c>
      <c r="G43948" s="1" t="s">
        <v>28</v>
      </c>
      <c r="H43948" s="1" t="s">
        <v>78</v>
      </c>
      <c r="I43948" s="1" t="s">
        <v>29</v>
      </c>
      <c r="J43948" s="1" t="s">
        <v>30</v>
      </c>
      <c r="K43948" s="2" t="s">
        <v>102</v>
      </c>
      <c r="L43948" s="2" t="s">
        <v>102</v>
      </c>
      <c r="M43948" s="1" t="s">
        <v>56</v>
      </c>
      <c r="N43948" s="1" t="s">
        <v>32</v>
      </c>
      <c r="O43948" s="1" t="s">
        <v>33</v>
      </c>
      <c r="P43948" s="1" t="s">
        <v>33</v>
      </c>
      <c r="Q43948" s="1" t="s">
        <v>33</v>
      </c>
      <c r="R43948" s="1" t="s">
        <v>34</v>
      </c>
      <c r="S43948">
        <v>24</v>
      </c>
      <c r="T43948">
        <v>29</v>
      </c>
      <c r="U43948">
        <v>28</v>
      </c>
      <c r="V43948">
        <v>38</v>
      </c>
      <c r="W43948">
        <v>35</v>
      </c>
      <c r="X43948">
        <v>159</v>
      </c>
    </row>
    <row r="43949" spans="1:24" x14ac:dyDescent="0.25">
      <c r="A43949">
        <v>2019</v>
      </c>
      <c r="B43949" s="1" t="s">
        <v>24</v>
      </c>
      <c r="C43949" s="1" t="s">
        <v>25</v>
      </c>
      <c r="D43949" s="1" t="s">
        <v>36</v>
      </c>
      <c r="E43949" s="1" t="s">
        <v>27</v>
      </c>
      <c r="F43949" s="1" t="s">
        <v>89</v>
      </c>
      <c r="G43949" s="1" t="s">
        <v>43</v>
      </c>
      <c r="H43949" s="1" t="s">
        <v>44</v>
      </c>
      <c r="I43949" s="1" t="s">
        <v>29</v>
      </c>
      <c r="J43949" s="1" t="s">
        <v>30</v>
      </c>
      <c r="K43949" s="2" t="s">
        <v>105</v>
      </c>
      <c r="L43949" s="2" t="s">
        <v>105</v>
      </c>
      <c r="M43949" s="1" t="s">
        <v>49</v>
      </c>
      <c r="N43949" s="1" t="s">
        <v>40</v>
      </c>
      <c r="O43949" s="1" t="s">
        <v>33</v>
      </c>
      <c r="P43949" s="1" t="s">
        <v>34</v>
      </c>
      <c r="Q43949" s="1" t="s">
        <v>34</v>
      </c>
      <c r="R43949" s="1" t="s">
        <v>34</v>
      </c>
      <c r="S43949">
        <v>33</v>
      </c>
      <c r="T43949">
        <v>39</v>
      </c>
      <c r="U43949">
        <v>32</v>
      </c>
      <c r="V43949">
        <v>35</v>
      </c>
      <c r="W43949">
        <v>28</v>
      </c>
      <c r="X43949">
        <v>167</v>
      </c>
    </row>
    <row r="43950" spans="1:24" x14ac:dyDescent="0.25">
      <c r="A43950">
        <v>2019</v>
      </c>
      <c r="B43950" s="1" t="s">
        <v>24</v>
      </c>
      <c r="C43950" s="1" t="s">
        <v>25</v>
      </c>
      <c r="D43950" s="1" t="s">
        <v>36</v>
      </c>
      <c r="E43950" s="1" t="s">
        <v>27</v>
      </c>
      <c r="F43950" s="1" t="s">
        <v>89</v>
      </c>
      <c r="G43950" s="1" t="s">
        <v>43</v>
      </c>
      <c r="H43950" s="1" t="s">
        <v>44</v>
      </c>
      <c r="I43950" s="1" t="s">
        <v>29</v>
      </c>
      <c r="J43950" s="1" t="s">
        <v>30</v>
      </c>
      <c r="K43950" s="2" t="s">
        <v>105</v>
      </c>
      <c r="L43950" s="2" t="s">
        <v>105</v>
      </c>
      <c r="M43950" s="1" t="s">
        <v>49</v>
      </c>
      <c r="N43950" s="1" t="s">
        <v>40</v>
      </c>
      <c r="O43950" s="1" t="s">
        <v>33</v>
      </c>
      <c r="P43950" s="1" t="s">
        <v>34</v>
      </c>
      <c r="Q43950" s="1" t="s">
        <v>34</v>
      </c>
      <c r="R43950" s="1" t="s">
        <v>34</v>
      </c>
      <c r="S43950">
        <v>33</v>
      </c>
      <c r="T43950">
        <v>39</v>
      </c>
      <c r="U43950">
        <v>32</v>
      </c>
      <c r="V43950">
        <v>35</v>
      </c>
      <c r="W43950">
        <v>28</v>
      </c>
      <c r="X43950">
        <v>167</v>
      </c>
    </row>
    <row r="43951" spans="1:24" x14ac:dyDescent="0.25">
      <c r="A43951">
        <v>2019</v>
      </c>
      <c r="B43951" s="1" t="s">
        <v>24</v>
      </c>
      <c r="C43951" s="1" t="s">
        <v>25</v>
      </c>
      <c r="D43951" s="1" t="s">
        <v>36</v>
      </c>
      <c r="E43951" s="1" t="s">
        <v>27</v>
      </c>
      <c r="F43951" s="1" t="s">
        <v>90</v>
      </c>
      <c r="G43951" s="1" t="s">
        <v>28</v>
      </c>
      <c r="H43951" s="1" t="s">
        <v>44</v>
      </c>
      <c r="I43951" s="1" t="s">
        <v>46</v>
      </c>
      <c r="J43951" s="1" t="s">
        <v>30</v>
      </c>
      <c r="K43951" s="2" t="s">
        <v>102</v>
      </c>
      <c r="L43951" s="2" t="s">
        <v>100</v>
      </c>
      <c r="M43951" s="1" t="s">
        <v>57</v>
      </c>
      <c r="N43951" s="1" t="s">
        <v>40</v>
      </c>
      <c r="O43951" s="1" t="s">
        <v>34</v>
      </c>
      <c r="P43951" s="1" t="s">
        <v>34</v>
      </c>
      <c r="Q43951" s="1" t="s">
        <v>34</v>
      </c>
      <c r="R43951" s="1" t="s">
        <v>34</v>
      </c>
      <c r="S43951">
        <v>47</v>
      </c>
      <c r="T43951">
        <v>54</v>
      </c>
      <c r="U43951">
        <v>35</v>
      </c>
      <c r="V43951">
        <v>45</v>
      </c>
      <c r="W43951">
        <v>51</v>
      </c>
      <c r="X43951">
        <v>232</v>
      </c>
    </row>
    <row r="43952" spans="1:24" x14ac:dyDescent="0.25">
      <c r="A43952">
        <v>2019</v>
      </c>
      <c r="B43952" s="1" t="s">
        <v>24</v>
      </c>
      <c r="C43952" s="1" t="s">
        <v>25</v>
      </c>
      <c r="D43952" s="1" t="s">
        <v>36</v>
      </c>
      <c r="E43952" s="1" t="s">
        <v>27</v>
      </c>
      <c r="F43952" s="1" t="s">
        <v>90</v>
      </c>
      <c r="G43952" s="1" t="s">
        <v>28</v>
      </c>
      <c r="H43952" s="1" t="s">
        <v>44</v>
      </c>
      <c r="I43952" s="1" t="s">
        <v>46</v>
      </c>
      <c r="J43952" s="1" t="s">
        <v>30</v>
      </c>
      <c r="K43952" s="2" t="s">
        <v>102</v>
      </c>
      <c r="L43952" s="2" t="s">
        <v>100</v>
      </c>
      <c r="M43952" s="1" t="s">
        <v>57</v>
      </c>
      <c r="N43952" s="1" t="s">
        <v>40</v>
      </c>
      <c r="O43952" s="1" t="s">
        <v>34</v>
      </c>
      <c r="P43952" s="1" t="s">
        <v>34</v>
      </c>
      <c r="Q43952" s="1" t="s">
        <v>34</v>
      </c>
      <c r="R43952" s="1" t="s">
        <v>34</v>
      </c>
      <c r="S43952">
        <v>47</v>
      </c>
      <c r="T43952">
        <v>54</v>
      </c>
      <c r="U43952">
        <v>35</v>
      </c>
      <c r="V43952">
        <v>45</v>
      </c>
      <c r="W43952">
        <v>51</v>
      </c>
      <c r="X43952">
        <v>232</v>
      </c>
    </row>
    <row r="43953" spans="1:24" x14ac:dyDescent="0.25">
      <c r="A43953">
        <v>2019</v>
      </c>
      <c r="B43953" s="1" t="s">
        <v>24</v>
      </c>
      <c r="C43953" s="1" t="s">
        <v>35</v>
      </c>
      <c r="D43953" s="1" t="s">
        <v>36</v>
      </c>
      <c r="E43953" s="1" t="s">
        <v>27</v>
      </c>
      <c r="F43953" s="1" t="s">
        <v>89</v>
      </c>
      <c r="G43953" s="1" t="s">
        <v>28</v>
      </c>
      <c r="H43953" s="1" t="s">
        <v>86</v>
      </c>
      <c r="I43953" s="1" t="s">
        <v>29</v>
      </c>
      <c r="J43953" s="1" t="s">
        <v>30</v>
      </c>
      <c r="K43953" s="2" t="s">
        <v>99</v>
      </c>
      <c r="L43953" s="2" t="s">
        <v>98</v>
      </c>
      <c r="M43953" s="1" t="s">
        <v>31</v>
      </c>
      <c r="N43953" s="1" t="s">
        <v>40</v>
      </c>
      <c r="O43953" s="1" t="s">
        <v>33</v>
      </c>
      <c r="P43953" s="1" t="s">
        <v>34</v>
      </c>
      <c r="Q43953" s="1" t="s">
        <v>34</v>
      </c>
      <c r="R43953" s="1" t="s">
        <v>34</v>
      </c>
      <c r="S43953">
        <v>48</v>
      </c>
      <c r="T43953">
        <v>47</v>
      </c>
      <c r="U43953">
        <v>48</v>
      </c>
      <c r="V43953">
        <v>52</v>
      </c>
      <c r="W43953">
        <v>55</v>
      </c>
      <c r="X43953">
        <v>252</v>
      </c>
    </row>
    <row r="43954" spans="1:24" x14ac:dyDescent="0.25">
      <c r="A43954">
        <v>2019</v>
      </c>
      <c r="B43954" s="1" t="s">
        <v>24</v>
      </c>
      <c r="C43954" s="1" t="s">
        <v>35</v>
      </c>
      <c r="D43954" s="1" t="s">
        <v>36</v>
      </c>
      <c r="E43954" s="1" t="s">
        <v>27</v>
      </c>
      <c r="F43954" s="1" t="s">
        <v>89</v>
      </c>
      <c r="G43954" s="1" t="s">
        <v>28</v>
      </c>
      <c r="H43954" s="1" t="s">
        <v>86</v>
      </c>
      <c r="I43954" s="1" t="s">
        <v>29</v>
      </c>
      <c r="J43954" s="1" t="s">
        <v>30</v>
      </c>
      <c r="K43954" s="2" t="s">
        <v>99</v>
      </c>
      <c r="L43954" s="2" t="s">
        <v>98</v>
      </c>
      <c r="M43954" s="1" t="s">
        <v>31</v>
      </c>
      <c r="N43954" s="1" t="s">
        <v>40</v>
      </c>
      <c r="O43954" s="1" t="s">
        <v>33</v>
      </c>
      <c r="P43954" s="1" t="s">
        <v>34</v>
      </c>
      <c r="Q43954" s="1" t="s">
        <v>34</v>
      </c>
      <c r="R43954" s="1" t="s">
        <v>34</v>
      </c>
      <c r="S43954">
        <v>48</v>
      </c>
      <c r="T43954">
        <v>47</v>
      </c>
      <c r="U43954">
        <v>48</v>
      </c>
      <c r="V43954">
        <v>52</v>
      </c>
      <c r="W43954">
        <v>55</v>
      </c>
      <c r="X43954">
        <v>252</v>
      </c>
    </row>
    <row r="43955" spans="1:24" x14ac:dyDescent="0.25">
      <c r="A43955">
        <v>2019</v>
      </c>
      <c r="B43955" s="1" t="s">
        <v>24</v>
      </c>
      <c r="C43955" s="1" t="s">
        <v>25</v>
      </c>
      <c r="D43955" s="1" t="s">
        <v>36</v>
      </c>
      <c r="E43955" s="1" t="s">
        <v>27</v>
      </c>
      <c r="F43955" s="1" t="s">
        <v>89</v>
      </c>
      <c r="G43955" s="1" t="s">
        <v>28</v>
      </c>
      <c r="H43955" s="1" t="s">
        <v>97</v>
      </c>
      <c r="I43955" s="1" t="s">
        <v>46</v>
      </c>
      <c r="J43955" s="1" t="s">
        <v>30</v>
      </c>
      <c r="K43955" s="2" t="s">
        <v>102</v>
      </c>
      <c r="L43955" s="2" t="s">
        <v>102</v>
      </c>
      <c r="M43955" s="1" t="s">
        <v>49</v>
      </c>
      <c r="N43955" s="1" t="s">
        <v>50</v>
      </c>
      <c r="O43955" s="1" t="s">
        <v>34</v>
      </c>
      <c r="P43955" s="1" t="s">
        <v>33</v>
      </c>
      <c r="Q43955" s="1" t="s">
        <v>33</v>
      </c>
      <c r="R43955" s="1" t="s">
        <v>34</v>
      </c>
      <c r="S43955">
        <v>31</v>
      </c>
      <c r="T43955">
        <v>44</v>
      </c>
      <c r="U43955">
        <v>38</v>
      </c>
      <c r="V43955">
        <v>41</v>
      </c>
      <c r="W43955">
        <v>44</v>
      </c>
      <c r="X43955">
        <v>205</v>
      </c>
    </row>
    <row r="43956" spans="1:24" x14ac:dyDescent="0.25">
      <c r="A43956">
        <v>2019</v>
      </c>
      <c r="B43956" s="1" t="s">
        <v>24</v>
      </c>
      <c r="C43956" s="1" t="s">
        <v>25</v>
      </c>
      <c r="D43956" s="1" t="s">
        <v>36</v>
      </c>
      <c r="E43956" s="1" t="s">
        <v>27</v>
      </c>
      <c r="F43956" s="1" t="s">
        <v>89</v>
      </c>
      <c r="G43956" s="1" t="s">
        <v>28</v>
      </c>
      <c r="H43956" s="1" t="s">
        <v>97</v>
      </c>
      <c r="I43956" s="1" t="s">
        <v>46</v>
      </c>
      <c r="J43956" s="1" t="s">
        <v>30</v>
      </c>
      <c r="K43956" s="2" t="s">
        <v>102</v>
      </c>
      <c r="L43956" s="2" t="s">
        <v>102</v>
      </c>
      <c r="M43956" s="1" t="s">
        <v>49</v>
      </c>
      <c r="N43956" s="1" t="s">
        <v>50</v>
      </c>
      <c r="O43956" s="1" t="s">
        <v>34</v>
      </c>
      <c r="P43956" s="1" t="s">
        <v>33</v>
      </c>
      <c r="Q43956" s="1" t="s">
        <v>33</v>
      </c>
      <c r="R43956" s="1" t="s">
        <v>34</v>
      </c>
      <c r="S43956">
        <v>31</v>
      </c>
      <c r="T43956">
        <v>44</v>
      </c>
      <c r="U43956">
        <v>38</v>
      </c>
      <c r="V43956">
        <v>41</v>
      </c>
      <c r="W43956">
        <v>44</v>
      </c>
      <c r="X43956">
        <v>205</v>
      </c>
    </row>
    <row r="43957" spans="1:24" x14ac:dyDescent="0.25">
      <c r="A43957">
        <v>2019</v>
      </c>
      <c r="B43957" s="1" t="s">
        <v>48</v>
      </c>
      <c r="C43957" s="1" t="s">
        <v>25</v>
      </c>
      <c r="D43957" s="1" t="s">
        <v>36</v>
      </c>
      <c r="E43957" s="1" t="s">
        <v>27</v>
      </c>
      <c r="F43957" s="1" t="s">
        <v>89</v>
      </c>
      <c r="G43957" s="1" t="s">
        <v>28</v>
      </c>
      <c r="H43957" s="1" t="s">
        <v>94</v>
      </c>
      <c r="I43957" s="1" t="s">
        <v>29</v>
      </c>
      <c r="J43957" s="1" t="s">
        <v>30</v>
      </c>
      <c r="K43957" s="2" t="s">
        <v>105</v>
      </c>
      <c r="L43957" s="2" t="s">
        <v>105</v>
      </c>
      <c r="M43957" s="1" t="s">
        <v>31</v>
      </c>
      <c r="N43957" s="1" t="s">
        <v>40</v>
      </c>
      <c r="O43957" s="1" t="s">
        <v>33</v>
      </c>
      <c r="P43957" s="1" t="s">
        <v>33</v>
      </c>
      <c r="Q43957" s="1" t="s">
        <v>33</v>
      </c>
      <c r="R43957" s="1" t="s">
        <v>34</v>
      </c>
      <c r="S43957">
        <v>31</v>
      </c>
      <c r="T43957">
        <v>30</v>
      </c>
      <c r="U43957">
        <v>33</v>
      </c>
      <c r="V43957">
        <v>35</v>
      </c>
      <c r="W43957">
        <v>36</v>
      </c>
      <c r="X43957">
        <v>167</v>
      </c>
    </row>
    <row r="43958" spans="1:24" x14ac:dyDescent="0.25">
      <c r="A43958">
        <v>2019</v>
      </c>
      <c r="B43958" s="1" t="s">
        <v>48</v>
      </c>
      <c r="C43958" s="1" t="s">
        <v>25</v>
      </c>
      <c r="D43958" s="1" t="s">
        <v>36</v>
      </c>
      <c r="E43958" s="1" t="s">
        <v>27</v>
      </c>
      <c r="F43958" s="1" t="s">
        <v>89</v>
      </c>
      <c r="G43958" s="1" t="s">
        <v>28</v>
      </c>
      <c r="H43958" s="1" t="s">
        <v>94</v>
      </c>
      <c r="I43958" s="1" t="s">
        <v>29</v>
      </c>
      <c r="J43958" s="1" t="s">
        <v>30</v>
      </c>
      <c r="K43958" s="2" t="s">
        <v>105</v>
      </c>
      <c r="L43958" s="2" t="s">
        <v>105</v>
      </c>
      <c r="M43958" s="1" t="s">
        <v>31</v>
      </c>
      <c r="N43958" s="1" t="s">
        <v>40</v>
      </c>
      <c r="O43958" s="1" t="s">
        <v>33</v>
      </c>
      <c r="P43958" s="1" t="s">
        <v>33</v>
      </c>
      <c r="Q43958" s="1" t="s">
        <v>33</v>
      </c>
      <c r="R43958" s="1" t="s">
        <v>34</v>
      </c>
      <c r="S43958">
        <v>31</v>
      </c>
      <c r="T43958">
        <v>30</v>
      </c>
      <c r="U43958">
        <v>33</v>
      </c>
      <c r="V43958">
        <v>35</v>
      </c>
      <c r="W43958">
        <v>36</v>
      </c>
      <c r="X43958">
        <v>167</v>
      </c>
    </row>
    <row r="43959" spans="1:24" x14ac:dyDescent="0.25">
      <c r="A43959">
        <v>2019</v>
      </c>
      <c r="B43959" s="1" t="s">
        <v>24</v>
      </c>
      <c r="C43959" s="1" t="s">
        <v>25</v>
      </c>
      <c r="D43959" s="1" t="s">
        <v>36</v>
      </c>
      <c r="E43959" s="1" t="s">
        <v>27</v>
      </c>
      <c r="F43959" s="1" t="s">
        <v>89</v>
      </c>
      <c r="G43959" s="1" t="s">
        <v>37</v>
      </c>
      <c r="H43959" s="1" t="s">
        <v>58</v>
      </c>
      <c r="I43959" s="1" t="s">
        <v>29</v>
      </c>
      <c r="J43959" s="1" t="s">
        <v>39</v>
      </c>
      <c r="K43959" s="2" t="s">
        <v>107</v>
      </c>
      <c r="L43959" s="2" t="s">
        <v>102</v>
      </c>
      <c r="M43959" s="1" t="s">
        <v>31</v>
      </c>
      <c r="N43959" s="1" t="s">
        <v>32</v>
      </c>
      <c r="O43959" s="1" t="s">
        <v>33</v>
      </c>
      <c r="P43959" s="1" t="s">
        <v>33</v>
      </c>
      <c r="Q43959" s="1" t="s">
        <v>33</v>
      </c>
      <c r="R43959" s="1" t="s">
        <v>34</v>
      </c>
      <c r="S43959">
        <v>40</v>
      </c>
      <c r="T43959">
        <v>54</v>
      </c>
      <c r="U43959">
        <v>33</v>
      </c>
      <c r="V43959">
        <v>48</v>
      </c>
      <c r="W43959">
        <v>52</v>
      </c>
      <c r="X43959">
        <v>231</v>
      </c>
    </row>
    <row r="43960" spans="1:24" x14ac:dyDescent="0.25">
      <c r="A43960">
        <v>2019</v>
      </c>
      <c r="B43960" s="1" t="s">
        <v>24</v>
      </c>
      <c r="C43960" s="1" t="s">
        <v>25</v>
      </c>
      <c r="D43960" s="1" t="s">
        <v>36</v>
      </c>
      <c r="E43960" s="1" t="s">
        <v>27</v>
      </c>
      <c r="F43960" s="1" t="s">
        <v>89</v>
      </c>
      <c r="G43960" s="1" t="s">
        <v>37</v>
      </c>
      <c r="H43960" s="1" t="s">
        <v>58</v>
      </c>
      <c r="I43960" s="1" t="s">
        <v>29</v>
      </c>
      <c r="J43960" s="1" t="s">
        <v>39</v>
      </c>
      <c r="K43960" s="2" t="s">
        <v>107</v>
      </c>
      <c r="L43960" s="2" t="s">
        <v>102</v>
      </c>
      <c r="M43960" s="1" t="s">
        <v>31</v>
      </c>
      <c r="N43960" s="1" t="s">
        <v>32</v>
      </c>
      <c r="O43960" s="1" t="s">
        <v>33</v>
      </c>
      <c r="P43960" s="1" t="s">
        <v>33</v>
      </c>
      <c r="Q43960" s="1" t="s">
        <v>33</v>
      </c>
      <c r="R43960" s="1" t="s">
        <v>34</v>
      </c>
      <c r="S43960">
        <v>40</v>
      </c>
      <c r="T43960">
        <v>54</v>
      </c>
      <c r="U43960">
        <v>33</v>
      </c>
      <c r="V43960">
        <v>48</v>
      </c>
      <c r="W43960">
        <v>52</v>
      </c>
      <c r="X43960">
        <v>231</v>
      </c>
    </row>
    <row r="43961" spans="1:24" x14ac:dyDescent="0.25">
      <c r="A43961">
        <v>2019</v>
      </c>
      <c r="B43961" s="1" t="s">
        <v>24</v>
      </c>
      <c r="C43961" s="1" t="s">
        <v>25</v>
      </c>
      <c r="D43961" s="1" t="s">
        <v>36</v>
      </c>
      <c r="E43961" s="1" t="s">
        <v>27</v>
      </c>
      <c r="F43961" s="1" t="s">
        <v>89</v>
      </c>
      <c r="G43961" s="1" t="s">
        <v>28</v>
      </c>
      <c r="H43961" s="1" t="s">
        <v>44</v>
      </c>
      <c r="I43961" s="1" t="s">
        <v>29</v>
      </c>
      <c r="J43961" s="1" t="s">
        <v>30</v>
      </c>
      <c r="K43961" s="2" t="s">
        <v>102</v>
      </c>
      <c r="L43961" s="2" t="s">
        <v>102</v>
      </c>
      <c r="M43961" s="1" t="s">
        <v>31</v>
      </c>
      <c r="N43961" s="1" t="s">
        <v>40</v>
      </c>
      <c r="O43961" s="1" t="s">
        <v>33</v>
      </c>
      <c r="P43961" s="1" t="s">
        <v>33</v>
      </c>
      <c r="Q43961" s="1" t="s">
        <v>33</v>
      </c>
      <c r="R43961" s="1" t="s">
        <v>33</v>
      </c>
      <c r="S43961">
        <v>40</v>
      </c>
      <c r="T43961">
        <v>41</v>
      </c>
      <c r="U43961">
        <v>41</v>
      </c>
      <c r="V43961">
        <v>28</v>
      </c>
      <c r="W43961">
        <v>48</v>
      </c>
      <c r="X43961">
        <v>198</v>
      </c>
    </row>
    <row r="43962" spans="1:24" x14ac:dyDescent="0.25">
      <c r="A43962">
        <v>2019</v>
      </c>
      <c r="B43962" s="1" t="s">
        <v>24</v>
      </c>
      <c r="C43962" s="1" t="s">
        <v>25</v>
      </c>
      <c r="D43962" s="1" t="s">
        <v>36</v>
      </c>
      <c r="E43962" s="1" t="s">
        <v>27</v>
      </c>
      <c r="F43962" s="1" t="s">
        <v>89</v>
      </c>
      <c r="G43962" s="1" t="s">
        <v>28</v>
      </c>
      <c r="H43962" s="1" t="s">
        <v>44</v>
      </c>
      <c r="I43962" s="1" t="s">
        <v>29</v>
      </c>
      <c r="J43962" s="1" t="s">
        <v>30</v>
      </c>
      <c r="K43962" s="2" t="s">
        <v>102</v>
      </c>
      <c r="L43962" s="2" t="s">
        <v>102</v>
      </c>
      <c r="M43962" s="1" t="s">
        <v>31</v>
      </c>
      <c r="N43962" s="1" t="s">
        <v>40</v>
      </c>
      <c r="O43962" s="1" t="s">
        <v>33</v>
      </c>
      <c r="P43962" s="1" t="s">
        <v>33</v>
      </c>
      <c r="Q43962" s="1" t="s">
        <v>33</v>
      </c>
      <c r="R43962" s="1" t="s">
        <v>33</v>
      </c>
      <c r="S43962">
        <v>40</v>
      </c>
      <c r="T43962">
        <v>41</v>
      </c>
      <c r="U43962">
        <v>41</v>
      </c>
      <c r="V43962">
        <v>28</v>
      </c>
      <c r="W43962">
        <v>48</v>
      </c>
      <c r="X43962">
        <v>198</v>
      </c>
    </row>
    <row r="43963" spans="1:24" x14ac:dyDescent="0.25">
      <c r="A43963">
        <v>2019</v>
      </c>
      <c r="B43963" s="1" t="s">
        <v>48</v>
      </c>
      <c r="C43963" s="1" t="s">
        <v>35</v>
      </c>
      <c r="D43963" s="1" t="s">
        <v>36</v>
      </c>
      <c r="E43963" s="1" t="s">
        <v>27</v>
      </c>
      <c r="F43963" s="1" t="s">
        <v>89</v>
      </c>
      <c r="G43963" s="1" t="s">
        <v>28</v>
      </c>
      <c r="H43963" s="1" t="s">
        <v>55</v>
      </c>
      <c r="I43963" s="1" t="s">
        <v>29</v>
      </c>
      <c r="J43963" s="1" t="s">
        <v>30</v>
      </c>
      <c r="K43963" s="2" t="s">
        <v>107</v>
      </c>
      <c r="L43963" s="2" t="s">
        <v>102</v>
      </c>
      <c r="M43963" s="1" t="s">
        <v>49</v>
      </c>
      <c r="N43963" s="1" t="s">
        <v>87</v>
      </c>
      <c r="O43963" s="1" t="s">
        <v>33</v>
      </c>
      <c r="P43963" s="1" t="s">
        <v>33</v>
      </c>
      <c r="Q43963" s="1" t="s">
        <v>33</v>
      </c>
      <c r="R43963" s="1" t="s">
        <v>34</v>
      </c>
      <c r="S43963">
        <v>29</v>
      </c>
      <c r="T43963">
        <v>22</v>
      </c>
      <c r="U43963">
        <v>22</v>
      </c>
      <c r="V43963">
        <v>32</v>
      </c>
      <c r="W43963">
        <v>40</v>
      </c>
      <c r="X43963">
        <v>145</v>
      </c>
    </row>
    <row r="43964" spans="1:24" x14ac:dyDescent="0.25">
      <c r="A43964">
        <v>2019</v>
      </c>
      <c r="B43964" s="1" t="s">
        <v>48</v>
      </c>
      <c r="C43964" s="1" t="s">
        <v>35</v>
      </c>
      <c r="D43964" s="1" t="s">
        <v>36</v>
      </c>
      <c r="E43964" s="1" t="s">
        <v>27</v>
      </c>
      <c r="F43964" s="1" t="s">
        <v>89</v>
      </c>
      <c r="G43964" s="1" t="s">
        <v>28</v>
      </c>
      <c r="H43964" s="1" t="s">
        <v>55</v>
      </c>
      <c r="I43964" s="1" t="s">
        <v>29</v>
      </c>
      <c r="J43964" s="1" t="s">
        <v>30</v>
      </c>
      <c r="K43964" s="2" t="s">
        <v>107</v>
      </c>
      <c r="L43964" s="2" t="s">
        <v>102</v>
      </c>
      <c r="M43964" s="1" t="s">
        <v>49</v>
      </c>
      <c r="N43964" s="1" t="s">
        <v>87</v>
      </c>
      <c r="O43964" s="1" t="s">
        <v>33</v>
      </c>
      <c r="P43964" s="1" t="s">
        <v>33</v>
      </c>
      <c r="Q43964" s="1" t="s">
        <v>33</v>
      </c>
      <c r="R43964" s="1" t="s">
        <v>34</v>
      </c>
      <c r="S43964">
        <v>29</v>
      </c>
      <c r="T43964">
        <v>22</v>
      </c>
      <c r="U43964">
        <v>22</v>
      </c>
      <c r="V43964">
        <v>32</v>
      </c>
      <c r="W43964">
        <v>40</v>
      </c>
      <c r="X43964">
        <v>145</v>
      </c>
    </row>
    <row r="43965" spans="1:24" x14ac:dyDescent="0.25">
      <c r="A43965">
        <v>2019</v>
      </c>
      <c r="B43965" s="1" t="s">
        <v>24</v>
      </c>
      <c r="C43965" s="1" t="s">
        <v>25</v>
      </c>
      <c r="D43965" s="1" t="s">
        <v>36</v>
      </c>
      <c r="E43965" s="1" t="s">
        <v>27</v>
      </c>
      <c r="F43965" s="1" t="s">
        <v>90</v>
      </c>
      <c r="G43965" s="1" t="s">
        <v>37</v>
      </c>
      <c r="H43965" s="1" t="s">
        <v>44</v>
      </c>
      <c r="I43965" s="1" t="s">
        <v>46</v>
      </c>
      <c r="J43965" s="1" t="s">
        <v>39</v>
      </c>
      <c r="K43965" s="2" t="s">
        <v>104</v>
      </c>
      <c r="L43965" s="2" t="s">
        <v>100</v>
      </c>
      <c r="M43965" s="1" t="s">
        <v>47</v>
      </c>
      <c r="N43965" s="1" t="s">
        <v>40</v>
      </c>
      <c r="O43965" s="1" t="s">
        <v>33</v>
      </c>
      <c r="P43965" s="1" t="s">
        <v>34</v>
      </c>
      <c r="Q43965" s="1" t="s">
        <v>34</v>
      </c>
      <c r="R43965" s="1" t="s">
        <v>34</v>
      </c>
      <c r="S43965">
        <v>50</v>
      </c>
      <c r="T43965">
        <v>66</v>
      </c>
      <c r="U43965">
        <v>59</v>
      </c>
      <c r="V43965">
        <v>53</v>
      </c>
      <c r="W43965">
        <v>60</v>
      </c>
      <c r="X43965">
        <v>294</v>
      </c>
    </row>
    <row r="43966" spans="1:24" x14ac:dyDescent="0.25">
      <c r="A43966">
        <v>2019</v>
      </c>
      <c r="B43966" s="1" t="s">
        <v>24</v>
      </c>
      <c r="C43966" s="1" t="s">
        <v>25</v>
      </c>
      <c r="D43966" s="1" t="s">
        <v>36</v>
      </c>
      <c r="E43966" s="1" t="s">
        <v>27</v>
      </c>
      <c r="F43966" s="1" t="s">
        <v>90</v>
      </c>
      <c r="G43966" s="1" t="s">
        <v>37</v>
      </c>
      <c r="H43966" s="1" t="s">
        <v>44</v>
      </c>
      <c r="I43966" s="1" t="s">
        <v>46</v>
      </c>
      <c r="J43966" s="1" t="s">
        <v>39</v>
      </c>
      <c r="K43966" s="2" t="s">
        <v>104</v>
      </c>
      <c r="L43966" s="2" t="s">
        <v>100</v>
      </c>
      <c r="M43966" s="1" t="s">
        <v>47</v>
      </c>
      <c r="N43966" s="1" t="s">
        <v>40</v>
      </c>
      <c r="O43966" s="1" t="s">
        <v>33</v>
      </c>
      <c r="P43966" s="1" t="s">
        <v>34</v>
      </c>
      <c r="Q43966" s="1" t="s">
        <v>34</v>
      </c>
      <c r="R43966" s="1" t="s">
        <v>34</v>
      </c>
      <c r="S43966">
        <v>50</v>
      </c>
      <c r="T43966">
        <v>66</v>
      </c>
      <c r="U43966">
        <v>59</v>
      </c>
      <c r="V43966">
        <v>53</v>
      </c>
      <c r="W43966">
        <v>60</v>
      </c>
      <c r="X43966">
        <v>294</v>
      </c>
    </row>
    <row r="43967" spans="1:24" x14ac:dyDescent="0.25">
      <c r="A43967">
        <v>2019</v>
      </c>
      <c r="B43967" s="1" t="s">
        <v>48</v>
      </c>
      <c r="C43967" s="1" t="s">
        <v>25</v>
      </c>
      <c r="D43967" s="1" t="s">
        <v>36</v>
      </c>
      <c r="E43967" s="1" t="s">
        <v>27</v>
      </c>
      <c r="F43967" s="1" t="s">
        <v>89</v>
      </c>
      <c r="G43967" s="1" t="s">
        <v>70</v>
      </c>
      <c r="H43967" s="1" t="s">
        <v>44</v>
      </c>
      <c r="I43967" s="1" t="s">
        <v>29</v>
      </c>
      <c r="J43967" s="1" t="s">
        <v>39</v>
      </c>
      <c r="K43967" s="2" t="s">
        <v>101</v>
      </c>
      <c r="L43967" s="2" t="s">
        <v>101</v>
      </c>
      <c r="M43967" s="1" t="s">
        <v>31</v>
      </c>
      <c r="N43967" s="1" t="s">
        <v>32</v>
      </c>
      <c r="O43967" s="1" t="s">
        <v>33</v>
      </c>
      <c r="P43967" s="1" t="s">
        <v>33</v>
      </c>
      <c r="Q43967" s="1" t="s">
        <v>33</v>
      </c>
      <c r="R43967" s="1" t="s">
        <v>34</v>
      </c>
      <c r="S43967">
        <v>39</v>
      </c>
      <c r="T43967">
        <v>34</v>
      </c>
      <c r="U43967">
        <v>39</v>
      </c>
      <c r="V43967">
        <v>39</v>
      </c>
      <c r="W43967">
        <v>43</v>
      </c>
      <c r="X43967">
        <v>194</v>
      </c>
    </row>
    <row r="43968" spans="1:24" x14ac:dyDescent="0.25">
      <c r="A43968">
        <v>2019</v>
      </c>
      <c r="B43968" s="1" t="s">
        <v>48</v>
      </c>
      <c r="C43968" s="1" t="s">
        <v>25</v>
      </c>
      <c r="D43968" s="1" t="s">
        <v>36</v>
      </c>
      <c r="E43968" s="1" t="s">
        <v>27</v>
      </c>
      <c r="F43968" s="1" t="s">
        <v>89</v>
      </c>
      <c r="G43968" s="1" t="s">
        <v>70</v>
      </c>
      <c r="H43968" s="1" t="s">
        <v>44</v>
      </c>
      <c r="I43968" s="1" t="s">
        <v>29</v>
      </c>
      <c r="J43968" s="1" t="s">
        <v>39</v>
      </c>
      <c r="K43968" s="2" t="s">
        <v>101</v>
      </c>
      <c r="L43968" s="2" t="s">
        <v>101</v>
      </c>
      <c r="M43968" s="1" t="s">
        <v>31</v>
      </c>
      <c r="N43968" s="1" t="s">
        <v>32</v>
      </c>
      <c r="O43968" s="1" t="s">
        <v>33</v>
      </c>
      <c r="P43968" s="1" t="s">
        <v>33</v>
      </c>
      <c r="Q43968" s="1" t="s">
        <v>33</v>
      </c>
      <c r="R43968" s="1" t="s">
        <v>34</v>
      </c>
      <c r="S43968">
        <v>39</v>
      </c>
      <c r="T43968">
        <v>34</v>
      </c>
      <c r="U43968">
        <v>39</v>
      </c>
      <c r="V43968">
        <v>39</v>
      </c>
      <c r="W43968">
        <v>43</v>
      </c>
      <c r="X43968">
        <v>194</v>
      </c>
    </row>
    <row r="43969" spans="1:24" x14ac:dyDescent="0.25">
      <c r="A43969">
        <v>2019</v>
      </c>
      <c r="B43969" s="1" t="s">
        <v>24</v>
      </c>
      <c r="C43969" s="1" t="s">
        <v>25</v>
      </c>
      <c r="D43969" s="1" t="s">
        <v>36</v>
      </c>
      <c r="E43969" s="1" t="s">
        <v>27</v>
      </c>
      <c r="F43969" s="1" t="s">
        <v>89</v>
      </c>
      <c r="G43969" s="1" t="s">
        <v>28</v>
      </c>
      <c r="H43969" s="1" t="s">
        <v>68</v>
      </c>
      <c r="I43969" s="1" t="s">
        <v>29</v>
      </c>
      <c r="J43969" s="1" t="s">
        <v>39</v>
      </c>
      <c r="K43969" s="2" t="s">
        <v>99</v>
      </c>
      <c r="L43969" s="2" t="s">
        <v>105</v>
      </c>
      <c r="M43969" s="1" t="s">
        <v>57</v>
      </c>
      <c r="N43969" s="1" t="s">
        <v>32</v>
      </c>
      <c r="O43969" s="1" t="s">
        <v>33</v>
      </c>
      <c r="P43969" s="1" t="s">
        <v>33</v>
      </c>
      <c r="Q43969" s="1" t="s">
        <v>33</v>
      </c>
      <c r="R43969" s="1" t="s">
        <v>34</v>
      </c>
      <c r="S43969">
        <v>23</v>
      </c>
      <c r="T43969">
        <v>23</v>
      </c>
      <c r="U43969">
        <v>35</v>
      </c>
      <c r="V43969">
        <v>25</v>
      </c>
      <c r="W43969">
        <v>47</v>
      </c>
      <c r="X43969">
        <v>159</v>
      </c>
    </row>
    <row r="43970" spans="1:24" x14ac:dyDescent="0.25">
      <c r="A43970">
        <v>2019</v>
      </c>
      <c r="B43970" s="1" t="s">
        <v>24</v>
      </c>
      <c r="C43970" s="1" t="s">
        <v>25</v>
      </c>
      <c r="D43970" s="1" t="s">
        <v>36</v>
      </c>
      <c r="E43970" s="1" t="s">
        <v>27</v>
      </c>
      <c r="F43970" s="1" t="s">
        <v>89</v>
      </c>
      <c r="G43970" s="1" t="s">
        <v>28</v>
      </c>
      <c r="H43970" s="1" t="s">
        <v>68</v>
      </c>
      <c r="I43970" s="1" t="s">
        <v>29</v>
      </c>
      <c r="J43970" s="1" t="s">
        <v>39</v>
      </c>
      <c r="K43970" s="2" t="s">
        <v>99</v>
      </c>
      <c r="L43970" s="2" t="s">
        <v>105</v>
      </c>
      <c r="M43970" s="1" t="s">
        <v>57</v>
      </c>
      <c r="N43970" s="1" t="s">
        <v>32</v>
      </c>
      <c r="O43970" s="1" t="s">
        <v>33</v>
      </c>
      <c r="P43970" s="1" t="s">
        <v>33</v>
      </c>
      <c r="Q43970" s="1" t="s">
        <v>33</v>
      </c>
      <c r="R43970" s="1" t="s">
        <v>34</v>
      </c>
      <c r="S43970">
        <v>23</v>
      </c>
      <c r="T43970">
        <v>23</v>
      </c>
      <c r="U43970">
        <v>35</v>
      </c>
      <c r="V43970">
        <v>25</v>
      </c>
      <c r="W43970">
        <v>47</v>
      </c>
      <c r="X43970">
        <v>159</v>
      </c>
    </row>
    <row r="43971" spans="1:24" x14ac:dyDescent="0.25">
      <c r="A43971">
        <v>2019</v>
      </c>
      <c r="B43971" s="1" t="s">
        <v>41</v>
      </c>
      <c r="C43971" s="1" t="s">
        <v>25</v>
      </c>
      <c r="D43971" s="1" t="s">
        <v>36</v>
      </c>
      <c r="E43971" s="1" t="s">
        <v>27</v>
      </c>
      <c r="F43971" s="1" t="s">
        <v>91</v>
      </c>
      <c r="G43971" s="1" t="s">
        <v>28</v>
      </c>
      <c r="H43971" s="1" t="s">
        <v>65</v>
      </c>
      <c r="I43971" s="1" t="s">
        <v>29</v>
      </c>
      <c r="J43971" s="1" t="s">
        <v>30</v>
      </c>
      <c r="K43971" s="2" t="s">
        <v>98</v>
      </c>
      <c r="L43971" s="2" t="s">
        <v>104</v>
      </c>
      <c r="M43971" s="1" t="s">
        <v>57</v>
      </c>
      <c r="N43971" s="1" t="s">
        <v>32</v>
      </c>
      <c r="O43971" s="1" t="s">
        <v>33</v>
      </c>
      <c r="P43971" s="1" t="s">
        <v>34</v>
      </c>
      <c r="Q43971" s="1" t="s">
        <v>34</v>
      </c>
      <c r="R43971" s="1" t="s">
        <v>34</v>
      </c>
      <c r="S43971">
        <v>29</v>
      </c>
      <c r="T43971">
        <v>39</v>
      </c>
      <c r="U43971">
        <v>38</v>
      </c>
      <c r="V43971">
        <v>45</v>
      </c>
      <c r="W43971">
        <v>42</v>
      </c>
      <c r="X43971">
        <v>200</v>
      </c>
    </row>
    <row r="43972" spans="1:24" x14ac:dyDescent="0.25">
      <c r="A43972">
        <v>2019</v>
      </c>
      <c r="B43972" s="1" t="s">
        <v>41</v>
      </c>
      <c r="C43972" s="1" t="s">
        <v>25</v>
      </c>
      <c r="D43972" s="1" t="s">
        <v>36</v>
      </c>
      <c r="E43972" s="1" t="s">
        <v>27</v>
      </c>
      <c r="F43972" s="1" t="s">
        <v>91</v>
      </c>
      <c r="G43972" s="1" t="s">
        <v>28</v>
      </c>
      <c r="H43972" s="1" t="s">
        <v>65</v>
      </c>
      <c r="I43972" s="1" t="s">
        <v>29</v>
      </c>
      <c r="J43972" s="1" t="s">
        <v>30</v>
      </c>
      <c r="K43972" s="2" t="s">
        <v>98</v>
      </c>
      <c r="L43972" s="2" t="s">
        <v>104</v>
      </c>
      <c r="M43972" s="1" t="s">
        <v>57</v>
      </c>
      <c r="N43972" s="1" t="s">
        <v>32</v>
      </c>
      <c r="O43972" s="1" t="s">
        <v>33</v>
      </c>
      <c r="P43972" s="1" t="s">
        <v>34</v>
      </c>
      <c r="Q43972" s="1" t="s">
        <v>34</v>
      </c>
      <c r="R43972" s="1" t="s">
        <v>34</v>
      </c>
      <c r="S43972">
        <v>29</v>
      </c>
      <c r="T43972">
        <v>39</v>
      </c>
      <c r="U43972">
        <v>38</v>
      </c>
      <c r="V43972">
        <v>45</v>
      </c>
      <c r="W43972">
        <v>42</v>
      </c>
      <c r="X43972">
        <v>200</v>
      </c>
    </row>
    <row r="43973" spans="1:24" x14ac:dyDescent="0.25">
      <c r="A43973">
        <v>2019</v>
      </c>
      <c r="B43973" s="1" t="s">
        <v>48</v>
      </c>
      <c r="C43973" s="1" t="s">
        <v>25</v>
      </c>
      <c r="D43973" s="1" t="s">
        <v>36</v>
      </c>
      <c r="E43973" s="1" t="s">
        <v>27</v>
      </c>
      <c r="F43973" s="1" t="s">
        <v>90</v>
      </c>
      <c r="G43973" s="1" t="s">
        <v>28</v>
      </c>
      <c r="H43973" s="1" t="s">
        <v>93</v>
      </c>
      <c r="I43973" s="1" t="s">
        <v>29</v>
      </c>
      <c r="J43973" s="1" t="s">
        <v>30</v>
      </c>
      <c r="K43973" s="2" t="s">
        <v>99</v>
      </c>
      <c r="L43973" s="2" t="s">
        <v>100</v>
      </c>
      <c r="M43973" s="1" t="s">
        <v>31</v>
      </c>
      <c r="N43973" s="1" t="s">
        <v>40</v>
      </c>
      <c r="O43973" s="1" t="s">
        <v>33</v>
      </c>
      <c r="P43973" s="1" t="s">
        <v>33</v>
      </c>
      <c r="Q43973" s="1" t="s">
        <v>33</v>
      </c>
      <c r="R43973" s="1" t="s">
        <v>33</v>
      </c>
      <c r="S43973">
        <v>32</v>
      </c>
      <c r="T43973">
        <v>49</v>
      </c>
      <c r="U43973">
        <v>37</v>
      </c>
      <c r="V43973">
        <v>40</v>
      </c>
      <c r="W43973">
        <v>36</v>
      </c>
      <c r="X43973">
        <v>199</v>
      </c>
    </row>
    <row r="43974" spans="1:24" x14ac:dyDescent="0.25">
      <c r="A43974">
        <v>2019</v>
      </c>
      <c r="B43974" s="1" t="s">
        <v>48</v>
      </c>
      <c r="C43974" s="1" t="s">
        <v>25</v>
      </c>
      <c r="D43974" s="1" t="s">
        <v>36</v>
      </c>
      <c r="E43974" s="1" t="s">
        <v>27</v>
      </c>
      <c r="F43974" s="1" t="s">
        <v>90</v>
      </c>
      <c r="G43974" s="1" t="s">
        <v>28</v>
      </c>
      <c r="H43974" s="1" t="s">
        <v>93</v>
      </c>
      <c r="I43974" s="1" t="s">
        <v>29</v>
      </c>
      <c r="J43974" s="1" t="s">
        <v>30</v>
      </c>
      <c r="K43974" s="2" t="s">
        <v>99</v>
      </c>
      <c r="L43974" s="2" t="s">
        <v>100</v>
      </c>
      <c r="M43974" s="1" t="s">
        <v>31</v>
      </c>
      <c r="N43974" s="1" t="s">
        <v>40</v>
      </c>
      <c r="O43974" s="1" t="s">
        <v>33</v>
      </c>
      <c r="P43974" s="1" t="s">
        <v>33</v>
      </c>
      <c r="Q43974" s="1" t="s">
        <v>33</v>
      </c>
      <c r="R43974" s="1" t="s">
        <v>33</v>
      </c>
      <c r="S43974">
        <v>32</v>
      </c>
      <c r="T43974">
        <v>49</v>
      </c>
      <c r="U43974">
        <v>37</v>
      </c>
      <c r="V43974">
        <v>40</v>
      </c>
      <c r="W43974">
        <v>36</v>
      </c>
      <c r="X43974">
        <v>199</v>
      </c>
    </row>
    <row r="43975" spans="1:24" x14ac:dyDescent="0.25">
      <c r="A43975">
        <v>2019</v>
      </c>
      <c r="B43975" s="1" t="s">
        <v>24</v>
      </c>
      <c r="C43975" s="1" t="s">
        <v>25</v>
      </c>
      <c r="D43975" s="1" t="s">
        <v>36</v>
      </c>
      <c r="E43975" s="1" t="s">
        <v>27</v>
      </c>
      <c r="F43975" s="1" t="s">
        <v>90</v>
      </c>
      <c r="G43975" s="1" t="s">
        <v>28</v>
      </c>
      <c r="H43975" s="1" t="s">
        <v>93</v>
      </c>
      <c r="I43975" s="1" t="s">
        <v>29</v>
      </c>
      <c r="J43975" s="1" t="s">
        <v>30</v>
      </c>
      <c r="K43975" s="2" t="s">
        <v>102</v>
      </c>
      <c r="L43975" s="2" t="s">
        <v>102</v>
      </c>
      <c r="M43975" s="1" t="s">
        <v>31</v>
      </c>
      <c r="N43975" s="1" t="s">
        <v>32</v>
      </c>
      <c r="O43975" s="1" t="s">
        <v>34</v>
      </c>
      <c r="P43975" s="1" t="s">
        <v>34</v>
      </c>
      <c r="Q43975" s="1" t="s">
        <v>34</v>
      </c>
      <c r="R43975" s="1" t="s">
        <v>34</v>
      </c>
      <c r="S43975">
        <v>32</v>
      </c>
      <c r="T43975">
        <v>52</v>
      </c>
      <c r="U43975">
        <v>31</v>
      </c>
      <c r="V43975">
        <v>35</v>
      </c>
      <c r="W43975">
        <v>48</v>
      </c>
      <c r="X43975">
        <v>204</v>
      </c>
    </row>
    <row r="43976" spans="1:24" x14ac:dyDescent="0.25">
      <c r="A43976">
        <v>2019</v>
      </c>
      <c r="B43976" s="1" t="s">
        <v>24</v>
      </c>
      <c r="C43976" s="1" t="s">
        <v>25</v>
      </c>
      <c r="D43976" s="1" t="s">
        <v>36</v>
      </c>
      <c r="E43976" s="1" t="s">
        <v>27</v>
      </c>
      <c r="F43976" s="1" t="s">
        <v>90</v>
      </c>
      <c r="G43976" s="1" t="s">
        <v>28</v>
      </c>
      <c r="H43976" s="1" t="s">
        <v>93</v>
      </c>
      <c r="I43976" s="1" t="s">
        <v>29</v>
      </c>
      <c r="J43976" s="1" t="s">
        <v>30</v>
      </c>
      <c r="K43976" s="2" t="s">
        <v>102</v>
      </c>
      <c r="L43976" s="2" t="s">
        <v>102</v>
      </c>
      <c r="M43976" s="1" t="s">
        <v>31</v>
      </c>
      <c r="N43976" s="1" t="s">
        <v>32</v>
      </c>
      <c r="O43976" s="1" t="s">
        <v>34</v>
      </c>
      <c r="P43976" s="1" t="s">
        <v>34</v>
      </c>
      <c r="Q43976" s="1" t="s">
        <v>34</v>
      </c>
      <c r="R43976" s="1" t="s">
        <v>34</v>
      </c>
      <c r="S43976">
        <v>32</v>
      </c>
      <c r="T43976">
        <v>52</v>
      </c>
      <c r="U43976">
        <v>31</v>
      </c>
      <c r="V43976">
        <v>35</v>
      </c>
      <c r="W43976">
        <v>48</v>
      </c>
      <c r="X43976">
        <v>204</v>
      </c>
    </row>
    <row r="43977" spans="1:24" x14ac:dyDescent="0.25">
      <c r="A43977">
        <v>2019</v>
      </c>
      <c r="B43977" s="1" t="s">
        <v>24</v>
      </c>
      <c r="C43977" s="1" t="s">
        <v>25</v>
      </c>
      <c r="D43977" s="1" t="s">
        <v>36</v>
      </c>
      <c r="E43977" s="1" t="s">
        <v>27</v>
      </c>
      <c r="F43977" s="1" t="s">
        <v>89</v>
      </c>
      <c r="G43977" s="1" t="s">
        <v>28</v>
      </c>
      <c r="H43977" s="1" t="s">
        <v>44</v>
      </c>
      <c r="I43977" s="1" t="s">
        <v>29</v>
      </c>
      <c r="J43977" s="1" t="s">
        <v>30</v>
      </c>
      <c r="K43977" s="2" t="s">
        <v>103</v>
      </c>
      <c r="L43977" s="2" t="s">
        <v>103</v>
      </c>
      <c r="M43977" s="1" t="s">
        <v>49</v>
      </c>
      <c r="N43977" s="1" t="s">
        <v>50</v>
      </c>
      <c r="O43977" s="1" t="s">
        <v>33</v>
      </c>
      <c r="P43977" s="1" t="s">
        <v>33</v>
      </c>
      <c r="Q43977" s="1" t="s">
        <v>34</v>
      </c>
      <c r="R43977" s="1" t="s">
        <v>34</v>
      </c>
      <c r="S43977">
        <v>50</v>
      </c>
      <c r="T43977">
        <v>68</v>
      </c>
      <c r="U43977">
        <v>63</v>
      </c>
      <c r="V43977">
        <v>64</v>
      </c>
      <c r="W43977">
        <v>66</v>
      </c>
      <c r="X43977">
        <v>320</v>
      </c>
    </row>
    <row r="43978" spans="1:24" x14ac:dyDescent="0.25">
      <c r="A43978">
        <v>2019</v>
      </c>
      <c r="B43978" s="1" t="s">
        <v>24</v>
      </c>
      <c r="C43978" s="1" t="s">
        <v>25</v>
      </c>
      <c r="D43978" s="1" t="s">
        <v>36</v>
      </c>
      <c r="E43978" s="1" t="s">
        <v>27</v>
      </c>
      <c r="F43978" s="1" t="s">
        <v>89</v>
      </c>
      <c r="G43978" s="1" t="s">
        <v>28</v>
      </c>
      <c r="H43978" s="1" t="s">
        <v>44</v>
      </c>
      <c r="I43978" s="1" t="s">
        <v>29</v>
      </c>
      <c r="J43978" s="1" t="s">
        <v>30</v>
      </c>
      <c r="K43978" s="2" t="s">
        <v>103</v>
      </c>
      <c r="L43978" s="2" t="s">
        <v>103</v>
      </c>
      <c r="M43978" s="1" t="s">
        <v>49</v>
      </c>
      <c r="N43978" s="1" t="s">
        <v>50</v>
      </c>
      <c r="O43978" s="1" t="s">
        <v>33</v>
      </c>
      <c r="P43978" s="1" t="s">
        <v>33</v>
      </c>
      <c r="Q43978" s="1" t="s">
        <v>34</v>
      </c>
      <c r="R43978" s="1" t="s">
        <v>34</v>
      </c>
      <c r="S43978">
        <v>50</v>
      </c>
      <c r="T43978">
        <v>68</v>
      </c>
      <c r="U43978">
        <v>63</v>
      </c>
      <c r="V43978">
        <v>64</v>
      </c>
      <c r="W43978">
        <v>66</v>
      </c>
      <c r="X43978">
        <v>320</v>
      </c>
    </row>
    <row r="43979" spans="1:24" x14ac:dyDescent="0.25">
      <c r="A43979">
        <v>2019</v>
      </c>
      <c r="B43979" s="1" t="s">
        <v>48</v>
      </c>
      <c r="C43979" s="1" t="s">
        <v>25</v>
      </c>
      <c r="D43979" s="1" t="s">
        <v>36</v>
      </c>
      <c r="E43979" s="1" t="s">
        <v>27</v>
      </c>
      <c r="F43979" s="1" t="s">
        <v>89</v>
      </c>
      <c r="G43979" s="1" t="s">
        <v>43</v>
      </c>
      <c r="H43979" s="1" t="s">
        <v>58</v>
      </c>
      <c r="I43979" s="1" t="s">
        <v>29</v>
      </c>
      <c r="J43979" s="1" t="s">
        <v>30</v>
      </c>
      <c r="K43979" s="2" t="s">
        <v>104</v>
      </c>
      <c r="L43979" s="2" t="s">
        <v>99</v>
      </c>
      <c r="M43979" s="1" t="s">
        <v>31</v>
      </c>
      <c r="N43979" s="1" t="s">
        <v>50</v>
      </c>
      <c r="O43979" s="1" t="s">
        <v>33</v>
      </c>
      <c r="P43979" s="1" t="s">
        <v>33</v>
      </c>
      <c r="Q43979" s="1" t="s">
        <v>33</v>
      </c>
      <c r="R43979" s="1" t="s">
        <v>34</v>
      </c>
      <c r="S43979">
        <v>34</v>
      </c>
      <c r="T43979">
        <v>44</v>
      </c>
      <c r="U43979">
        <v>41</v>
      </c>
      <c r="V43979">
        <v>42</v>
      </c>
      <c r="W43979">
        <v>55</v>
      </c>
      <c r="X43979">
        <v>223</v>
      </c>
    </row>
    <row r="43980" spans="1:24" x14ac:dyDescent="0.25">
      <c r="A43980">
        <v>2019</v>
      </c>
      <c r="B43980" s="1" t="s">
        <v>48</v>
      </c>
      <c r="C43980" s="1" t="s">
        <v>25</v>
      </c>
      <c r="D43980" s="1" t="s">
        <v>36</v>
      </c>
      <c r="E43980" s="1" t="s">
        <v>27</v>
      </c>
      <c r="F43980" s="1" t="s">
        <v>89</v>
      </c>
      <c r="G43980" s="1" t="s">
        <v>43</v>
      </c>
      <c r="H43980" s="1" t="s">
        <v>58</v>
      </c>
      <c r="I43980" s="1" t="s">
        <v>29</v>
      </c>
      <c r="J43980" s="1" t="s">
        <v>30</v>
      </c>
      <c r="K43980" s="2" t="s">
        <v>104</v>
      </c>
      <c r="L43980" s="2" t="s">
        <v>99</v>
      </c>
      <c r="M43980" s="1" t="s">
        <v>31</v>
      </c>
      <c r="N43980" s="1" t="s">
        <v>50</v>
      </c>
      <c r="O43980" s="1" t="s">
        <v>33</v>
      </c>
      <c r="P43980" s="1" t="s">
        <v>33</v>
      </c>
      <c r="Q43980" s="1" t="s">
        <v>33</v>
      </c>
      <c r="R43980" s="1" t="s">
        <v>34</v>
      </c>
      <c r="S43980">
        <v>34</v>
      </c>
      <c r="T43980">
        <v>44</v>
      </c>
      <c r="U43980">
        <v>41</v>
      </c>
      <c r="V43980">
        <v>42</v>
      </c>
      <c r="W43980">
        <v>55</v>
      </c>
      <c r="X43980">
        <v>223</v>
      </c>
    </row>
    <row r="43981" spans="1:24" x14ac:dyDescent="0.25">
      <c r="A43981">
        <v>2019</v>
      </c>
      <c r="B43981" s="1" t="s">
        <v>24</v>
      </c>
      <c r="C43981" s="1" t="s">
        <v>25</v>
      </c>
      <c r="D43981" s="1" t="s">
        <v>36</v>
      </c>
      <c r="E43981" s="1" t="s">
        <v>27</v>
      </c>
      <c r="F43981" s="1" t="s">
        <v>90</v>
      </c>
      <c r="G43981" s="1" t="s">
        <v>28</v>
      </c>
      <c r="H43981" s="1" t="s">
        <v>44</v>
      </c>
      <c r="I43981" s="1" t="s">
        <v>46</v>
      </c>
      <c r="J43981" s="1" t="s">
        <v>39</v>
      </c>
      <c r="K43981" s="2" t="s">
        <v>98</v>
      </c>
      <c r="L43981" s="2" t="s">
        <v>104</v>
      </c>
      <c r="M43981" s="1" t="s">
        <v>47</v>
      </c>
      <c r="N43981" s="1" t="s">
        <v>40</v>
      </c>
      <c r="O43981" s="1" t="s">
        <v>33</v>
      </c>
      <c r="P43981" s="1" t="s">
        <v>33</v>
      </c>
      <c r="Q43981" s="1" t="s">
        <v>34</v>
      </c>
      <c r="R43981" s="1" t="s">
        <v>34</v>
      </c>
      <c r="S43981">
        <v>50</v>
      </c>
      <c r="T43981">
        <v>34</v>
      </c>
      <c r="U43981">
        <v>27</v>
      </c>
      <c r="V43981">
        <v>39</v>
      </c>
      <c r="W43981">
        <v>58</v>
      </c>
      <c r="X43981">
        <v>202</v>
      </c>
    </row>
    <row r="43982" spans="1:24" x14ac:dyDescent="0.25">
      <c r="A43982">
        <v>2019</v>
      </c>
      <c r="B43982" s="1" t="s">
        <v>24</v>
      </c>
      <c r="C43982" s="1" t="s">
        <v>25</v>
      </c>
      <c r="D43982" s="1" t="s">
        <v>36</v>
      </c>
      <c r="E43982" s="1" t="s">
        <v>27</v>
      </c>
      <c r="F43982" s="1" t="s">
        <v>90</v>
      </c>
      <c r="G43982" s="1" t="s">
        <v>28</v>
      </c>
      <c r="H43982" s="1" t="s">
        <v>44</v>
      </c>
      <c r="I43982" s="1" t="s">
        <v>46</v>
      </c>
      <c r="J43982" s="1" t="s">
        <v>39</v>
      </c>
      <c r="K43982" s="2" t="s">
        <v>98</v>
      </c>
      <c r="L43982" s="2" t="s">
        <v>104</v>
      </c>
      <c r="M43982" s="1" t="s">
        <v>47</v>
      </c>
      <c r="N43982" s="1" t="s">
        <v>40</v>
      </c>
      <c r="O43982" s="1" t="s">
        <v>33</v>
      </c>
      <c r="P43982" s="1" t="s">
        <v>33</v>
      </c>
      <c r="Q43982" s="1" t="s">
        <v>34</v>
      </c>
      <c r="R43982" s="1" t="s">
        <v>34</v>
      </c>
      <c r="S43982">
        <v>50</v>
      </c>
      <c r="T43982">
        <v>34</v>
      </c>
      <c r="U43982">
        <v>27</v>
      </c>
      <c r="V43982">
        <v>39</v>
      </c>
      <c r="W43982">
        <v>58</v>
      </c>
      <c r="X43982">
        <v>202</v>
      </c>
    </row>
    <row r="43983" spans="1:24" x14ac:dyDescent="0.25">
      <c r="A43983">
        <v>2019</v>
      </c>
      <c r="B43983" s="1" t="s">
        <v>24</v>
      </c>
      <c r="C43983" s="1" t="s">
        <v>25</v>
      </c>
      <c r="D43983" s="1" t="s">
        <v>36</v>
      </c>
      <c r="E43983" s="1" t="s">
        <v>27</v>
      </c>
      <c r="F43983" s="1" t="s">
        <v>89</v>
      </c>
      <c r="G43983" s="1" t="s">
        <v>28</v>
      </c>
      <c r="H43983" s="1" t="s">
        <v>94</v>
      </c>
      <c r="I43983" s="1" t="s">
        <v>29</v>
      </c>
      <c r="J43983" s="1" t="s">
        <v>30</v>
      </c>
      <c r="K43983" s="2" t="s">
        <v>107</v>
      </c>
      <c r="L43983" s="2" t="s">
        <v>107</v>
      </c>
      <c r="M43983" s="1" t="s">
        <v>31</v>
      </c>
      <c r="N43983" s="1" t="s">
        <v>40</v>
      </c>
      <c r="O43983" s="1" t="s">
        <v>33</v>
      </c>
      <c r="P43983" s="1" t="s">
        <v>34</v>
      </c>
      <c r="Q43983" s="1" t="s">
        <v>33</v>
      </c>
      <c r="R43983" s="1" t="s">
        <v>34</v>
      </c>
      <c r="S43983">
        <v>42</v>
      </c>
      <c r="T43983">
        <v>56</v>
      </c>
      <c r="U43983">
        <v>48</v>
      </c>
      <c r="V43983">
        <v>46</v>
      </c>
      <c r="W43983">
        <v>50</v>
      </c>
      <c r="X43983">
        <v>247</v>
      </c>
    </row>
    <row r="43984" spans="1:24" x14ac:dyDescent="0.25">
      <c r="A43984">
        <v>2019</v>
      </c>
      <c r="B43984" s="1" t="s">
        <v>24</v>
      </c>
      <c r="C43984" s="1" t="s">
        <v>25</v>
      </c>
      <c r="D43984" s="1" t="s">
        <v>36</v>
      </c>
      <c r="E43984" s="1" t="s">
        <v>27</v>
      </c>
      <c r="F43984" s="1" t="s">
        <v>89</v>
      </c>
      <c r="G43984" s="1" t="s">
        <v>28</v>
      </c>
      <c r="H43984" s="1" t="s">
        <v>94</v>
      </c>
      <c r="I43984" s="1" t="s">
        <v>29</v>
      </c>
      <c r="J43984" s="1" t="s">
        <v>30</v>
      </c>
      <c r="K43984" s="2" t="s">
        <v>107</v>
      </c>
      <c r="L43984" s="2" t="s">
        <v>107</v>
      </c>
      <c r="M43984" s="1" t="s">
        <v>31</v>
      </c>
      <c r="N43984" s="1" t="s">
        <v>40</v>
      </c>
      <c r="O43984" s="1" t="s">
        <v>33</v>
      </c>
      <c r="P43984" s="1" t="s">
        <v>34</v>
      </c>
      <c r="Q43984" s="1" t="s">
        <v>33</v>
      </c>
      <c r="R43984" s="1" t="s">
        <v>34</v>
      </c>
      <c r="S43984">
        <v>42</v>
      </c>
      <c r="T43984">
        <v>56</v>
      </c>
      <c r="U43984">
        <v>48</v>
      </c>
      <c r="V43984">
        <v>46</v>
      </c>
      <c r="W43984">
        <v>50</v>
      </c>
      <c r="X43984">
        <v>247</v>
      </c>
    </row>
    <row r="43985" spans="1:24" x14ac:dyDescent="0.25">
      <c r="A43985">
        <v>2019</v>
      </c>
      <c r="B43985" s="1" t="s">
        <v>24</v>
      </c>
      <c r="C43985" s="1" t="s">
        <v>25</v>
      </c>
      <c r="D43985" s="1" t="s">
        <v>36</v>
      </c>
      <c r="E43985" s="1" t="s">
        <v>27</v>
      </c>
      <c r="F43985" s="1" t="s">
        <v>89</v>
      </c>
      <c r="G43985" s="1" t="s">
        <v>28</v>
      </c>
      <c r="H43985" s="1" t="s">
        <v>55</v>
      </c>
      <c r="I43985" s="1" t="s">
        <v>29</v>
      </c>
      <c r="J43985" s="1" t="s">
        <v>39</v>
      </c>
      <c r="K43985" s="2" t="s">
        <v>104</v>
      </c>
      <c r="L43985" s="2" t="s">
        <v>98</v>
      </c>
      <c r="M43985" s="1" t="s">
        <v>49</v>
      </c>
      <c r="N43985" s="1" t="s">
        <v>32</v>
      </c>
      <c r="O43985" s="1" t="s">
        <v>33</v>
      </c>
      <c r="P43985" s="1" t="s">
        <v>33</v>
      </c>
      <c r="Q43985" s="1" t="s">
        <v>33</v>
      </c>
      <c r="R43985" s="1" t="s">
        <v>34</v>
      </c>
      <c r="S43985">
        <v>37</v>
      </c>
      <c r="T43985">
        <v>41</v>
      </c>
      <c r="U43985">
        <v>31</v>
      </c>
      <c r="V43985">
        <v>34</v>
      </c>
      <c r="W43985">
        <v>36</v>
      </c>
      <c r="X43985">
        <v>178</v>
      </c>
    </row>
    <row r="43986" spans="1:24" x14ac:dyDescent="0.25">
      <c r="A43986">
        <v>2019</v>
      </c>
      <c r="B43986" s="1" t="s">
        <v>24</v>
      </c>
      <c r="C43986" s="1" t="s">
        <v>25</v>
      </c>
      <c r="D43986" s="1" t="s">
        <v>36</v>
      </c>
      <c r="E43986" s="1" t="s">
        <v>27</v>
      </c>
      <c r="F43986" s="1" t="s">
        <v>89</v>
      </c>
      <c r="G43986" s="1" t="s">
        <v>28</v>
      </c>
      <c r="H43986" s="1" t="s">
        <v>55</v>
      </c>
      <c r="I43986" s="1" t="s">
        <v>29</v>
      </c>
      <c r="J43986" s="1" t="s">
        <v>39</v>
      </c>
      <c r="K43986" s="2" t="s">
        <v>104</v>
      </c>
      <c r="L43986" s="2" t="s">
        <v>98</v>
      </c>
      <c r="M43986" s="1" t="s">
        <v>49</v>
      </c>
      <c r="N43986" s="1" t="s">
        <v>32</v>
      </c>
      <c r="O43986" s="1" t="s">
        <v>33</v>
      </c>
      <c r="P43986" s="1" t="s">
        <v>33</v>
      </c>
      <c r="Q43986" s="1" t="s">
        <v>33</v>
      </c>
      <c r="R43986" s="1" t="s">
        <v>34</v>
      </c>
      <c r="S43986">
        <v>37</v>
      </c>
      <c r="T43986">
        <v>41</v>
      </c>
      <c r="U43986">
        <v>31</v>
      </c>
      <c r="V43986">
        <v>34</v>
      </c>
      <c r="W43986">
        <v>36</v>
      </c>
      <c r="X43986">
        <v>178</v>
      </c>
    </row>
    <row r="43987" spans="1:24" x14ac:dyDescent="0.25">
      <c r="A43987">
        <v>2019</v>
      </c>
      <c r="B43987" s="1" t="s">
        <v>24</v>
      </c>
      <c r="C43987" s="1" t="s">
        <v>25</v>
      </c>
      <c r="D43987" s="1" t="s">
        <v>36</v>
      </c>
      <c r="E43987" s="1" t="s">
        <v>27</v>
      </c>
      <c r="F43987" s="1" t="s">
        <v>91</v>
      </c>
      <c r="G43987" s="1" t="s">
        <v>28</v>
      </c>
      <c r="H43987" s="1" t="s">
        <v>93</v>
      </c>
      <c r="I43987" s="1" t="s">
        <v>29</v>
      </c>
      <c r="J43987" s="1" t="s">
        <v>39</v>
      </c>
      <c r="K43987" s="2" t="s">
        <v>98</v>
      </c>
      <c r="L43987" s="2" t="s">
        <v>101</v>
      </c>
      <c r="M43987" s="1" t="s">
        <v>49</v>
      </c>
      <c r="N43987" s="1" t="s">
        <v>87</v>
      </c>
      <c r="O43987" s="1" t="s">
        <v>33</v>
      </c>
      <c r="P43987" s="1" t="s">
        <v>33</v>
      </c>
      <c r="Q43987" s="1" t="s">
        <v>34</v>
      </c>
      <c r="R43987" s="1" t="s">
        <v>34</v>
      </c>
      <c r="S43987">
        <v>33</v>
      </c>
      <c r="T43987">
        <v>50</v>
      </c>
      <c r="U43987">
        <v>49</v>
      </c>
      <c r="V43987">
        <v>46</v>
      </c>
      <c r="W43987">
        <v>54</v>
      </c>
      <c r="X43987">
        <v>242</v>
      </c>
    </row>
    <row r="43988" spans="1:24" x14ac:dyDescent="0.25">
      <c r="A43988">
        <v>2019</v>
      </c>
      <c r="B43988" s="1" t="s">
        <v>24</v>
      </c>
      <c r="C43988" s="1" t="s">
        <v>25</v>
      </c>
      <c r="D43988" s="1" t="s">
        <v>36</v>
      </c>
      <c r="E43988" s="1" t="s">
        <v>27</v>
      </c>
      <c r="F43988" s="1" t="s">
        <v>91</v>
      </c>
      <c r="G43988" s="1" t="s">
        <v>28</v>
      </c>
      <c r="H43988" s="1" t="s">
        <v>93</v>
      </c>
      <c r="I43988" s="1" t="s">
        <v>29</v>
      </c>
      <c r="J43988" s="1" t="s">
        <v>39</v>
      </c>
      <c r="K43988" s="2" t="s">
        <v>98</v>
      </c>
      <c r="L43988" s="2" t="s">
        <v>101</v>
      </c>
      <c r="M43988" s="1" t="s">
        <v>49</v>
      </c>
      <c r="N43988" s="1" t="s">
        <v>87</v>
      </c>
      <c r="O43988" s="1" t="s">
        <v>33</v>
      </c>
      <c r="P43988" s="1" t="s">
        <v>33</v>
      </c>
      <c r="Q43988" s="1" t="s">
        <v>34</v>
      </c>
      <c r="R43988" s="1" t="s">
        <v>34</v>
      </c>
      <c r="S43988">
        <v>33</v>
      </c>
      <c r="T43988">
        <v>50</v>
      </c>
      <c r="U43988">
        <v>49</v>
      </c>
      <c r="V43988">
        <v>46</v>
      </c>
      <c r="W43988">
        <v>54</v>
      </c>
      <c r="X43988">
        <v>242</v>
      </c>
    </row>
    <row r="43989" spans="1:24" x14ac:dyDescent="0.25">
      <c r="A43989">
        <v>2019</v>
      </c>
      <c r="B43989" s="1" t="s">
        <v>24</v>
      </c>
      <c r="C43989" s="1" t="s">
        <v>25</v>
      </c>
      <c r="D43989" s="1" t="s">
        <v>36</v>
      </c>
      <c r="E43989" s="1" t="s">
        <v>27</v>
      </c>
      <c r="F43989" s="1" t="s">
        <v>90</v>
      </c>
      <c r="G43989" s="1" t="s">
        <v>28</v>
      </c>
      <c r="H43989" s="1" t="s">
        <v>44</v>
      </c>
      <c r="I43989" s="1" t="s">
        <v>46</v>
      </c>
      <c r="J43989" s="1" t="s">
        <v>39</v>
      </c>
      <c r="K43989" s="2" t="s">
        <v>104</v>
      </c>
      <c r="L43989" s="2" t="s">
        <v>98</v>
      </c>
      <c r="M43989" s="1" t="s">
        <v>57</v>
      </c>
      <c r="N43989" s="1" t="s">
        <v>40</v>
      </c>
      <c r="O43989" s="1" t="s">
        <v>34</v>
      </c>
      <c r="P43989" s="1" t="s">
        <v>34</v>
      </c>
      <c r="Q43989" s="1" t="s">
        <v>34</v>
      </c>
      <c r="R43989" s="1" t="s">
        <v>34</v>
      </c>
      <c r="S43989">
        <v>70</v>
      </c>
      <c r="T43989">
        <v>63</v>
      </c>
      <c r="U43989">
        <v>69</v>
      </c>
      <c r="V43989">
        <v>61</v>
      </c>
      <c r="W43989">
        <v>62</v>
      </c>
      <c r="X43989">
        <v>321</v>
      </c>
    </row>
    <row r="43990" spans="1:24" x14ac:dyDescent="0.25">
      <c r="A43990">
        <v>2019</v>
      </c>
      <c r="B43990" s="1" t="s">
        <v>24</v>
      </c>
      <c r="C43990" s="1" t="s">
        <v>25</v>
      </c>
      <c r="D43990" s="1" t="s">
        <v>36</v>
      </c>
      <c r="E43990" s="1" t="s">
        <v>27</v>
      </c>
      <c r="F43990" s="1" t="s">
        <v>90</v>
      </c>
      <c r="G43990" s="1" t="s">
        <v>28</v>
      </c>
      <c r="H43990" s="1" t="s">
        <v>44</v>
      </c>
      <c r="I43990" s="1" t="s">
        <v>46</v>
      </c>
      <c r="J43990" s="1" t="s">
        <v>39</v>
      </c>
      <c r="K43990" s="2" t="s">
        <v>104</v>
      </c>
      <c r="L43990" s="2" t="s">
        <v>98</v>
      </c>
      <c r="M43990" s="1" t="s">
        <v>57</v>
      </c>
      <c r="N43990" s="1" t="s">
        <v>40</v>
      </c>
      <c r="O43990" s="1" t="s">
        <v>34</v>
      </c>
      <c r="P43990" s="1" t="s">
        <v>34</v>
      </c>
      <c r="Q43990" s="1" t="s">
        <v>34</v>
      </c>
      <c r="R43990" s="1" t="s">
        <v>34</v>
      </c>
      <c r="S43990">
        <v>70</v>
      </c>
      <c r="T43990">
        <v>63</v>
      </c>
      <c r="U43990">
        <v>69</v>
      </c>
      <c r="V43990">
        <v>61</v>
      </c>
      <c r="W43990">
        <v>62</v>
      </c>
      <c r="X43990">
        <v>321</v>
      </c>
    </row>
    <row r="43991" spans="1:24" x14ac:dyDescent="0.25">
      <c r="A43991">
        <v>2019</v>
      </c>
      <c r="B43991" s="1" t="s">
        <v>48</v>
      </c>
      <c r="C43991" s="1" t="s">
        <v>25</v>
      </c>
      <c r="D43991" s="1" t="s">
        <v>36</v>
      </c>
      <c r="E43991" s="1" t="s">
        <v>27</v>
      </c>
      <c r="F43991" s="1" t="s">
        <v>89</v>
      </c>
      <c r="G43991" s="1" t="s">
        <v>28</v>
      </c>
      <c r="H43991" s="1" t="s">
        <v>88</v>
      </c>
      <c r="I43991" s="1" t="s">
        <v>29</v>
      </c>
      <c r="J43991" s="1" t="s">
        <v>30</v>
      </c>
      <c r="K43991" s="2" t="s">
        <v>105</v>
      </c>
      <c r="L43991" s="2" t="s">
        <v>105</v>
      </c>
      <c r="M43991" s="1" t="s">
        <v>31</v>
      </c>
      <c r="N43991" s="1" t="s">
        <v>87</v>
      </c>
      <c r="O43991" s="1" t="s">
        <v>33</v>
      </c>
      <c r="P43991" s="1" t="s">
        <v>33</v>
      </c>
      <c r="Q43991" s="1" t="s">
        <v>33</v>
      </c>
      <c r="R43991" s="1" t="s">
        <v>33</v>
      </c>
      <c r="S43991">
        <v>32</v>
      </c>
      <c r="T43991">
        <v>38</v>
      </c>
      <c r="U43991">
        <v>41</v>
      </c>
      <c r="V43991">
        <v>39</v>
      </c>
      <c r="W43991">
        <v>43</v>
      </c>
      <c r="X43991">
        <v>198</v>
      </c>
    </row>
    <row r="43992" spans="1:24" x14ac:dyDescent="0.25">
      <c r="A43992">
        <v>2019</v>
      </c>
      <c r="B43992" s="1" t="s">
        <v>48</v>
      </c>
      <c r="C43992" s="1" t="s">
        <v>25</v>
      </c>
      <c r="D43992" s="1" t="s">
        <v>36</v>
      </c>
      <c r="E43992" s="1" t="s">
        <v>27</v>
      </c>
      <c r="F43992" s="1" t="s">
        <v>89</v>
      </c>
      <c r="G43992" s="1" t="s">
        <v>28</v>
      </c>
      <c r="H43992" s="1" t="s">
        <v>88</v>
      </c>
      <c r="I43992" s="1" t="s">
        <v>29</v>
      </c>
      <c r="J43992" s="1" t="s">
        <v>30</v>
      </c>
      <c r="K43992" s="2" t="s">
        <v>105</v>
      </c>
      <c r="L43992" s="2" t="s">
        <v>105</v>
      </c>
      <c r="M43992" s="1" t="s">
        <v>31</v>
      </c>
      <c r="N43992" s="1" t="s">
        <v>87</v>
      </c>
      <c r="O43992" s="1" t="s">
        <v>33</v>
      </c>
      <c r="P43992" s="1" t="s">
        <v>33</v>
      </c>
      <c r="Q43992" s="1" t="s">
        <v>33</v>
      </c>
      <c r="R43992" s="1" t="s">
        <v>33</v>
      </c>
      <c r="S43992">
        <v>32</v>
      </c>
      <c r="T43992">
        <v>38</v>
      </c>
      <c r="U43992">
        <v>41</v>
      </c>
      <c r="V43992">
        <v>39</v>
      </c>
      <c r="W43992">
        <v>43</v>
      </c>
      <c r="X43992">
        <v>198</v>
      </c>
    </row>
    <row r="43993" spans="1:24" x14ac:dyDescent="0.25">
      <c r="A43993">
        <v>2019</v>
      </c>
      <c r="B43993" s="1" t="s">
        <v>24</v>
      </c>
      <c r="C43993" s="1" t="s">
        <v>25</v>
      </c>
      <c r="D43993" s="1" t="s">
        <v>36</v>
      </c>
      <c r="E43993" s="1" t="s">
        <v>27</v>
      </c>
      <c r="F43993" s="1" t="s">
        <v>91</v>
      </c>
      <c r="G43993" s="1" t="s">
        <v>37</v>
      </c>
      <c r="H43993" s="1" t="s">
        <v>93</v>
      </c>
      <c r="I43993" s="1" t="s">
        <v>29</v>
      </c>
      <c r="J43993" s="1" t="s">
        <v>39</v>
      </c>
      <c r="K43993" s="2" t="s">
        <v>102</v>
      </c>
      <c r="L43993" s="2" t="s">
        <v>102</v>
      </c>
      <c r="M43993" s="1" t="s">
        <v>31</v>
      </c>
      <c r="N43993" s="1" t="s">
        <v>50</v>
      </c>
      <c r="O43993" s="1" t="s">
        <v>33</v>
      </c>
      <c r="P43993" s="1" t="s">
        <v>33</v>
      </c>
      <c r="Q43993" s="1" t="s">
        <v>34</v>
      </c>
      <c r="R43993" s="1" t="s">
        <v>34</v>
      </c>
      <c r="S43993">
        <v>43</v>
      </c>
      <c r="T43993">
        <v>63</v>
      </c>
      <c r="U43993">
        <v>59</v>
      </c>
      <c r="V43993">
        <v>61</v>
      </c>
      <c r="W43993">
        <v>54</v>
      </c>
      <c r="X43993">
        <v>290</v>
      </c>
    </row>
    <row r="43994" spans="1:24" x14ac:dyDescent="0.25">
      <c r="A43994">
        <v>2019</v>
      </c>
      <c r="B43994" s="1" t="s">
        <v>24</v>
      </c>
      <c r="C43994" s="1" t="s">
        <v>25</v>
      </c>
      <c r="D43994" s="1" t="s">
        <v>36</v>
      </c>
      <c r="E43994" s="1" t="s">
        <v>27</v>
      </c>
      <c r="F43994" s="1" t="s">
        <v>91</v>
      </c>
      <c r="G43994" s="1" t="s">
        <v>37</v>
      </c>
      <c r="H43994" s="1" t="s">
        <v>93</v>
      </c>
      <c r="I43994" s="1" t="s">
        <v>29</v>
      </c>
      <c r="J43994" s="1" t="s">
        <v>39</v>
      </c>
      <c r="K43994" s="2" t="s">
        <v>102</v>
      </c>
      <c r="L43994" s="2" t="s">
        <v>102</v>
      </c>
      <c r="M43994" s="1" t="s">
        <v>31</v>
      </c>
      <c r="N43994" s="1" t="s">
        <v>50</v>
      </c>
      <c r="O43994" s="1" t="s">
        <v>33</v>
      </c>
      <c r="P43994" s="1" t="s">
        <v>33</v>
      </c>
      <c r="Q43994" s="1" t="s">
        <v>34</v>
      </c>
      <c r="R43994" s="1" t="s">
        <v>34</v>
      </c>
      <c r="S43994">
        <v>43</v>
      </c>
      <c r="T43994">
        <v>63</v>
      </c>
      <c r="U43994">
        <v>59</v>
      </c>
      <c r="V43994">
        <v>61</v>
      </c>
      <c r="W43994">
        <v>54</v>
      </c>
      <c r="X43994">
        <v>290</v>
      </c>
    </row>
    <row r="43995" spans="1:24" x14ac:dyDescent="0.25">
      <c r="A43995">
        <v>2019</v>
      </c>
      <c r="B43995" s="1" t="s">
        <v>24</v>
      </c>
      <c r="C43995" s="1" t="s">
        <v>25</v>
      </c>
      <c r="D43995" s="1" t="s">
        <v>36</v>
      </c>
      <c r="E43995" s="1" t="s">
        <v>27</v>
      </c>
      <c r="F43995" s="1" t="s">
        <v>90</v>
      </c>
      <c r="G43995" s="1" t="s">
        <v>42</v>
      </c>
      <c r="H43995" s="1" t="s">
        <v>44</v>
      </c>
      <c r="I43995" s="1" t="s">
        <v>29</v>
      </c>
      <c r="J43995" s="1" t="s">
        <v>39</v>
      </c>
      <c r="K43995" s="2" t="s">
        <v>100</v>
      </c>
      <c r="L43995" s="2" t="s">
        <v>104</v>
      </c>
      <c r="M43995" s="1" t="s">
        <v>47</v>
      </c>
      <c r="N43995" s="1" t="s">
        <v>32</v>
      </c>
      <c r="O43995" s="1" t="s">
        <v>33</v>
      </c>
      <c r="P43995" s="1" t="s">
        <v>33</v>
      </c>
      <c r="Q43995" s="1" t="s">
        <v>33</v>
      </c>
      <c r="R43995" s="1" t="s">
        <v>33</v>
      </c>
      <c r="S43995">
        <v>30</v>
      </c>
      <c r="T43995">
        <v>38</v>
      </c>
      <c r="U43995">
        <v>31</v>
      </c>
      <c r="V43995">
        <v>29</v>
      </c>
      <c r="W43995">
        <v>39</v>
      </c>
      <c r="X43995">
        <v>170</v>
      </c>
    </row>
    <row r="43996" spans="1:24" x14ac:dyDescent="0.25">
      <c r="A43996">
        <v>2019</v>
      </c>
      <c r="B43996" s="1" t="s">
        <v>24</v>
      </c>
      <c r="C43996" s="1" t="s">
        <v>25</v>
      </c>
      <c r="D43996" s="1" t="s">
        <v>36</v>
      </c>
      <c r="E43996" s="1" t="s">
        <v>27</v>
      </c>
      <c r="F43996" s="1" t="s">
        <v>90</v>
      </c>
      <c r="G43996" s="1" t="s">
        <v>42</v>
      </c>
      <c r="H43996" s="1" t="s">
        <v>44</v>
      </c>
      <c r="I43996" s="1" t="s">
        <v>29</v>
      </c>
      <c r="J43996" s="1" t="s">
        <v>39</v>
      </c>
      <c r="K43996" s="2" t="s">
        <v>100</v>
      </c>
      <c r="L43996" s="2" t="s">
        <v>104</v>
      </c>
      <c r="M43996" s="1" t="s">
        <v>47</v>
      </c>
      <c r="N43996" s="1" t="s">
        <v>32</v>
      </c>
      <c r="O43996" s="1" t="s">
        <v>33</v>
      </c>
      <c r="P43996" s="1" t="s">
        <v>33</v>
      </c>
      <c r="Q43996" s="1" t="s">
        <v>33</v>
      </c>
      <c r="R43996" s="1" t="s">
        <v>33</v>
      </c>
      <c r="S43996">
        <v>30</v>
      </c>
      <c r="T43996">
        <v>38</v>
      </c>
      <c r="U43996">
        <v>31</v>
      </c>
      <c r="V43996">
        <v>29</v>
      </c>
      <c r="W43996">
        <v>39</v>
      </c>
      <c r="X43996">
        <v>170</v>
      </c>
    </row>
    <row r="43997" spans="1:24" x14ac:dyDescent="0.25">
      <c r="A43997">
        <v>2019</v>
      </c>
      <c r="B43997" s="1" t="s">
        <v>24</v>
      </c>
      <c r="C43997" s="1" t="s">
        <v>25</v>
      </c>
      <c r="D43997" s="1" t="s">
        <v>36</v>
      </c>
      <c r="E43997" s="1" t="s">
        <v>27</v>
      </c>
      <c r="F43997" s="1" t="s">
        <v>90</v>
      </c>
      <c r="G43997" s="1" t="s">
        <v>28</v>
      </c>
      <c r="H43997" s="1" t="s">
        <v>44</v>
      </c>
      <c r="I43997" s="1" t="s">
        <v>29</v>
      </c>
      <c r="J43997" s="1" t="s">
        <v>39</v>
      </c>
      <c r="K43997" s="2" t="s">
        <v>104</v>
      </c>
      <c r="L43997" s="2" t="s">
        <v>104</v>
      </c>
      <c r="M43997" s="1" t="s">
        <v>31</v>
      </c>
      <c r="N43997" s="1" t="s">
        <v>40</v>
      </c>
      <c r="O43997" s="1" t="s">
        <v>33</v>
      </c>
      <c r="P43997" s="1" t="s">
        <v>34</v>
      </c>
      <c r="Q43997" s="1" t="s">
        <v>34</v>
      </c>
      <c r="R43997" s="1" t="s">
        <v>34</v>
      </c>
      <c r="S43997">
        <v>57</v>
      </c>
      <c r="T43997">
        <v>41</v>
      </c>
      <c r="U43997">
        <v>38</v>
      </c>
      <c r="V43997">
        <v>49</v>
      </c>
      <c r="W43997">
        <v>49</v>
      </c>
      <c r="X43997">
        <v>226</v>
      </c>
    </row>
    <row r="43998" spans="1:24" x14ac:dyDescent="0.25">
      <c r="A43998">
        <v>2019</v>
      </c>
      <c r="B43998" s="1" t="s">
        <v>24</v>
      </c>
      <c r="C43998" s="1" t="s">
        <v>25</v>
      </c>
      <c r="D43998" s="1" t="s">
        <v>36</v>
      </c>
      <c r="E43998" s="1" t="s">
        <v>27</v>
      </c>
      <c r="F43998" s="1" t="s">
        <v>90</v>
      </c>
      <c r="G43998" s="1" t="s">
        <v>28</v>
      </c>
      <c r="H43998" s="1" t="s">
        <v>44</v>
      </c>
      <c r="I43998" s="1" t="s">
        <v>29</v>
      </c>
      <c r="J43998" s="1" t="s">
        <v>39</v>
      </c>
      <c r="K43998" s="2" t="s">
        <v>104</v>
      </c>
      <c r="L43998" s="2" t="s">
        <v>104</v>
      </c>
      <c r="M43998" s="1" t="s">
        <v>31</v>
      </c>
      <c r="N43998" s="1" t="s">
        <v>40</v>
      </c>
      <c r="O43998" s="1" t="s">
        <v>33</v>
      </c>
      <c r="P43998" s="1" t="s">
        <v>34</v>
      </c>
      <c r="Q43998" s="1" t="s">
        <v>34</v>
      </c>
      <c r="R43998" s="1" t="s">
        <v>34</v>
      </c>
      <c r="S43998">
        <v>57</v>
      </c>
      <c r="T43998">
        <v>41</v>
      </c>
      <c r="U43998">
        <v>38</v>
      </c>
      <c r="V43998">
        <v>49</v>
      </c>
      <c r="W43998">
        <v>49</v>
      </c>
      <c r="X43998">
        <v>226</v>
      </c>
    </row>
    <row r="43999" spans="1:24" x14ac:dyDescent="0.25">
      <c r="A43999">
        <v>2019</v>
      </c>
      <c r="B43999" s="1" t="s">
        <v>24</v>
      </c>
      <c r="C43999" s="1" t="s">
        <v>25</v>
      </c>
      <c r="D43999" s="1" t="s">
        <v>36</v>
      </c>
      <c r="E43999" s="1" t="s">
        <v>27</v>
      </c>
      <c r="F43999" s="1" t="s">
        <v>90</v>
      </c>
      <c r="G43999" s="1" t="s">
        <v>28</v>
      </c>
      <c r="H43999" s="1" t="s">
        <v>93</v>
      </c>
      <c r="I43999" s="1" t="s">
        <v>29</v>
      </c>
      <c r="J43999" s="1" t="s">
        <v>39</v>
      </c>
      <c r="K43999" s="2" t="s">
        <v>100</v>
      </c>
      <c r="L43999" s="2" t="s">
        <v>105</v>
      </c>
      <c r="M43999" s="1" t="s">
        <v>56</v>
      </c>
      <c r="N43999" s="1" t="s">
        <v>87</v>
      </c>
      <c r="O43999" s="1" t="s">
        <v>33</v>
      </c>
      <c r="P43999" s="1" t="s">
        <v>33</v>
      </c>
      <c r="Q43999" s="1" t="s">
        <v>34</v>
      </c>
      <c r="R43999" s="1" t="s">
        <v>34</v>
      </c>
      <c r="S43999">
        <v>35</v>
      </c>
      <c r="T43999">
        <v>27</v>
      </c>
      <c r="U43999">
        <v>27</v>
      </c>
      <c r="V43999">
        <v>33</v>
      </c>
      <c r="W43999">
        <v>31</v>
      </c>
      <c r="X43999">
        <v>150</v>
      </c>
    </row>
    <row r="44000" spans="1:24" x14ac:dyDescent="0.25">
      <c r="A44000">
        <v>2019</v>
      </c>
      <c r="B44000" s="1" t="s">
        <v>24</v>
      </c>
      <c r="C44000" s="1" t="s">
        <v>25</v>
      </c>
      <c r="D44000" s="1" t="s">
        <v>36</v>
      </c>
      <c r="E44000" s="1" t="s">
        <v>27</v>
      </c>
      <c r="F44000" s="1" t="s">
        <v>90</v>
      </c>
      <c r="G44000" s="1" t="s">
        <v>28</v>
      </c>
      <c r="H44000" s="1" t="s">
        <v>93</v>
      </c>
      <c r="I44000" s="1" t="s">
        <v>29</v>
      </c>
      <c r="J44000" s="1" t="s">
        <v>39</v>
      </c>
      <c r="K44000" s="2" t="s">
        <v>100</v>
      </c>
      <c r="L44000" s="2" t="s">
        <v>105</v>
      </c>
      <c r="M44000" s="1" t="s">
        <v>56</v>
      </c>
      <c r="N44000" s="1" t="s">
        <v>87</v>
      </c>
      <c r="O44000" s="1" t="s">
        <v>33</v>
      </c>
      <c r="P44000" s="1" t="s">
        <v>33</v>
      </c>
      <c r="Q44000" s="1" t="s">
        <v>34</v>
      </c>
      <c r="R44000" s="1" t="s">
        <v>34</v>
      </c>
      <c r="S44000">
        <v>35</v>
      </c>
      <c r="T44000">
        <v>27</v>
      </c>
      <c r="U44000">
        <v>27</v>
      </c>
      <c r="V44000">
        <v>33</v>
      </c>
      <c r="W44000">
        <v>31</v>
      </c>
      <c r="X44000">
        <v>150</v>
      </c>
    </row>
    <row r="44001" spans="1:24" x14ac:dyDescent="0.25">
      <c r="A44001">
        <v>2019</v>
      </c>
      <c r="B44001" s="1" t="s">
        <v>48</v>
      </c>
      <c r="C44001" s="1" t="s">
        <v>35</v>
      </c>
      <c r="D44001" s="1" t="s">
        <v>26</v>
      </c>
      <c r="E44001" s="1" t="s">
        <v>27</v>
      </c>
      <c r="F44001" s="1" t="s">
        <v>91</v>
      </c>
      <c r="G44001" s="1" t="s">
        <v>42</v>
      </c>
      <c r="H44001" s="1" t="s">
        <v>94</v>
      </c>
      <c r="I44001" s="1" t="s">
        <v>29</v>
      </c>
      <c r="J44001" s="1" t="s">
        <v>39</v>
      </c>
      <c r="K44001" s="2" t="s">
        <v>107</v>
      </c>
      <c r="L44001" s="2" t="s">
        <v>108</v>
      </c>
      <c r="M44001" s="1" t="s">
        <v>47</v>
      </c>
      <c r="N44001" s="1" t="s">
        <v>50</v>
      </c>
      <c r="O44001" s="1" t="s">
        <v>33</v>
      </c>
      <c r="P44001" s="1" t="s">
        <v>33</v>
      </c>
      <c r="Q44001" s="1" t="s">
        <v>33</v>
      </c>
      <c r="R44001" s="1" t="s">
        <v>33</v>
      </c>
      <c r="S44001">
        <v>56</v>
      </c>
      <c r="T44001">
        <v>49</v>
      </c>
      <c r="U44001">
        <v>45</v>
      </c>
      <c r="V44001">
        <v>36</v>
      </c>
      <c r="W44001">
        <v>40</v>
      </c>
      <c r="X44001">
        <v>218</v>
      </c>
    </row>
    <row r="44002" spans="1:24" x14ac:dyDescent="0.25">
      <c r="A44002">
        <v>2019</v>
      </c>
      <c r="B44002" s="1" t="s">
        <v>48</v>
      </c>
      <c r="C44002" s="1" t="s">
        <v>35</v>
      </c>
      <c r="D44002" s="1" t="s">
        <v>26</v>
      </c>
      <c r="E44002" s="1" t="s">
        <v>27</v>
      </c>
      <c r="F44002" s="1" t="s">
        <v>91</v>
      </c>
      <c r="G44002" s="1" t="s">
        <v>42</v>
      </c>
      <c r="H44002" s="1" t="s">
        <v>94</v>
      </c>
      <c r="I44002" s="1" t="s">
        <v>29</v>
      </c>
      <c r="J44002" s="1" t="s">
        <v>39</v>
      </c>
      <c r="K44002" s="2" t="s">
        <v>107</v>
      </c>
      <c r="L44002" s="2" t="s">
        <v>108</v>
      </c>
      <c r="M44002" s="1" t="s">
        <v>47</v>
      </c>
      <c r="N44002" s="1" t="s">
        <v>50</v>
      </c>
      <c r="O44002" s="1" t="s">
        <v>33</v>
      </c>
      <c r="P44002" s="1" t="s">
        <v>33</v>
      </c>
      <c r="Q44002" s="1" t="s">
        <v>33</v>
      </c>
      <c r="R44002" s="1" t="s">
        <v>33</v>
      </c>
      <c r="S44002">
        <v>56</v>
      </c>
      <c r="T44002">
        <v>49</v>
      </c>
      <c r="U44002">
        <v>45</v>
      </c>
      <c r="V44002">
        <v>36</v>
      </c>
      <c r="W44002">
        <v>40</v>
      </c>
      <c r="X44002">
        <v>218</v>
      </c>
    </row>
    <row r="44003" spans="1:24" x14ac:dyDescent="0.25">
      <c r="A44003">
        <v>2019</v>
      </c>
      <c r="B44003" s="1" t="s">
        <v>24</v>
      </c>
      <c r="C44003" s="1" t="s">
        <v>25</v>
      </c>
      <c r="D44003" s="1" t="s">
        <v>36</v>
      </c>
      <c r="E44003" s="1" t="s">
        <v>27</v>
      </c>
      <c r="F44003" s="1" t="s">
        <v>89</v>
      </c>
      <c r="G44003" s="1" t="s">
        <v>28</v>
      </c>
      <c r="H44003" s="1" t="s">
        <v>88</v>
      </c>
      <c r="I44003" s="1" t="s">
        <v>29</v>
      </c>
      <c r="J44003" s="1" t="s">
        <v>39</v>
      </c>
      <c r="K44003" s="2" t="s">
        <v>99</v>
      </c>
      <c r="L44003" s="2" t="s">
        <v>107</v>
      </c>
      <c r="M44003" s="1" t="s">
        <v>31</v>
      </c>
      <c r="N44003" s="1" t="s">
        <v>40</v>
      </c>
      <c r="O44003" s="1" t="s">
        <v>33</v>
      </c>
      <c r="P44003" s="1" t="s">
        <v>33</v>
      </c>
      <c r="Q44003" s="1" t="s">
        <v>33</v>
      </c>
      <c r="R44003" s="1" t="s">
        <v>34</v>
      </c>
      <c r="S44003">
        <v>54</v>
      </c>
      <c r="T44003">
        <v>69</v>
      </c>
      <c r="U44003">
        <v>50</v>
      </c>
      <c r="V44003">
        <v>57</v>
      </c>
      <c r="W44003">
        <v>58</v>
      </c>
      <c r="X44003">
        <v>291</v>
      </c>
    </row>
    <row r="44004" spans="1:24" x14ac:dyDescent="0.25">
      <c r="A44004">
        <v>2019</v>
      </c>
      <c r="B44004" s="1" t="s">
        <v>24</v>
      </c>
      <c r="C44004" s="1" t="s">
        <v>25</v>
      </c>
      <c r="D44004" s="1" t="s">
        <v>36</v>
      </c>
      <c r="E44004" s="1" t="s">
        <v>27</v>
      </c>
      <c r="F44004" s="1" t="s">
        <v>89</v>
      </c>
      <c r="G44004" s="1" t="s">
        <v>28</v>
      </c>
      <c r="H44004" s="1" t="s">
        <v>88</v>
      </c>
      <c r="I44004" s="1" t="s">
        <v>29</v>
      </c>
      <c r="J44004" s="1" t="s">
        <v>39</v>
      </c>
      <c r="K44004" s="2" t="s">
        <v>99</v>
      </c>
      <c r="L44004" s="2" t="s">
        <v>107</v>
      </c>
      <c r="M44004" s="1" t="s">
        <v>31</v>
      </c>
      <c r="N44004" s="1" t="s">
        <v>40</v>
      </c>
      <c r="O44004" s="1" t="s">
        <v>33</v>
      </c>
      <c r="P44004" s="1" t="s">
        <v>33</v>
      </c>
      <c r="Q44004" s="1" t="s">
        <v>33</v>
      </c>
      <c r="R44004" s="1" t="s">
        <v>34</v>
      </c>
      <c r="S44004">
        <v>54</v>
      </c>
      <c r="T44004">
        <v>69</v>
      </c>
      <c r="U44004">
        <v>50</v>
      </c>
      <c r="V44004">
        <v>57</v>
      </c>
      <c r="W44004">
        <v>58</v>
      </c>
      <c r="X44004">
        <v>291</v>
      </c>
    </row>
    <row r="44005" spans="1:24" x14ac:dyDescent="0.25">
      <c r="A44005">
        <v>2019</v>
      </c>
      <c r="B44005" s="1" t="s">
        <v>24</v>
      </c>
      <c r="C44005" s="1" t="s">
        <v>25</v>
      </c>
      <c r="D44005" s="1" t="s">
        <v>36</v>
      </c>
      <c r="E44005" s="1" t="s">
        <v>27</v>
      </c>
      <c r="F44005" s="1" t="s">
        <v>91</v>
      </c>
      <c r="G44005" s="1" t="s">
        <v>28</v>
      </c>
      <c r="H44005" s="1" t="s">
        <v>44</v>
      </c>
      <c r="I44005" s="1" t="s">
        <v>29</v>
      </c>
      <c r="J44005" s="1" t="s">
        <v>30</v>
      </c>
      <c r="K44005" s="2" t="s">
        <v>98</v>
      </c>
      <c r="L44005" s="2" t="s">
        <v>100</v>
      </c>
      <c r="M44005" s="1" t="s">
        <v>47</v>
      </c>
      <c r="N44005" s="1" t="s">
        <v>40</v>
      </c>
      <c r="O44005" s="1" t="s">
        <v>33</v>
      </c>
      <c r="P44005" s="1" t="s">
        <v>34</v>
      </c>
      <c r="Q44005" s="1" t="s">
        <v>34</v>
      </c>
      <c r="R44005" s="1" t="s">
        <v>34</v>
      </c>
      <c r="S44005">
        <v>40</v>
      </c>
      <c r="T44005">
        <v>47</v>
      </c>
      <c r="U44005">
        <v>39</v>
      </c>
      <c r="V44005">
        <v>41</v>
      </c>
      <c r="W44005">
        <v>52</v>
      </c>
      <c r="X44005">
        <v>222</v>
      </c>
    </row>
    <row r="44006" spans="1:24" x14ac:dyDescent="0.25">
      <c r="A44006">
        <v>2019</v>
      </c>
      <c r="B44006" s="1" t="s">
        <v>24</v>
      </c>
      <c r="C44006" s="1" t="s">
        <v>25</v>
      </c>
      <c r="D44006" s="1" t="s">
        <v>36</v>
      </c>
      <c r="E44006" s="1" t="s">
        <v>27</v>
      </c>
      <c r="F44006" s="1" t="s">
        <v>91</v>
      </c>
      <c r="G44006" s="1" t="s">
        <v>28</v>
      </c>
      <c r="H44006" s="1" t="s">
        <v>44</v>
      </c>
      <c r="I44006" s="1" t="s">
        <v>29</v>
      </c>
      <c r="J44006" s="1" t="s">
        <v>30</v>
      </c>
      <c r="K44006" s="2" t="s">
        <v>98</v>
      </c>
      <c r="L44006" s="2" t="s">
        <v>100</v>
      </c>
      <c r="M44006" s="1" t="s">
        <v>47</v>
      </c>
      <c r="N44006" s="1" t="s">
        <v>40</v>
      </c>
      <c r="O44006" s="1" t="s">
        <v>33</v>
      </c>
      <c r="P44006" s="1" t="s">
        <v>34</v>
      </c>
      <c r="Q44006" s="1" t="s">
        <v>34</v>
      </c>
      <c r="R44006" s="1" t="s">
        <v>34</v>
      </c>
      <c r="S44006">
        <v>40</v>
      </c>
      <c r="T44006">
        <v>47</v>
      </c>
      <c r="U44006">
        <v>39</v>
      </c>
      <c r="V44006">
        <v>41</v>
      </c>
      <c r="W44006">
        <v>52</v>
      </c>
      <c r="X44006">
        <v>222</v>
      </c>
    </row>
    <row r="44007" spans="1:24" x14ac:dyDescent="0.25">
      <c r="A44007">
        <v>2019</v>
      </c>
      <c r="B44007" s="1" t="s">
        <v>24</v>
      </c>
      <c r="C44007" s="1" t="s">
        <v>25</v>
      </c>
      <c r="D44007" s="1" t="s">
        <v>36</v>
      </c>
      <c r="E44007" s="1" t="s">
        <v>27</v>
      </c>
      <c r="F44007" s="1" t="s">
        <v>89</v>
      </c>
      <c r="G44007" s="1" t="s">
        <v>42</v>
      </c>
      <c r="H44007" s="1" t="s">
        <v>97</v>
      </c>
      <c r="I44007" s="1" t="s">
        <v>29</v>
      </c>
      <c r="J44007" s="1" t="s">
        <v>30</v>
      </c>
      <c r="K44007" s="2" t="s">
        <v>107</v>
      </c>
      <c r="L44007" s="2" t="s">
        <v>107</v>
      </c>
      <c r="M44007" s="1" t="s">
        <v>31</v>
      </c>
      <c r="N44007" s="1" t="s">
        <v>32</v>
      </c>
      <c r="O44007" s="1" t="s">
        <v>33</v>
      </c>
      <c r="P44007" s="1" t="s">
        <v>33</v>
      </c>
      <c r="Q44007" s="1" t="s">
        <v>33</v>
      </c>
      <c r="R44007" s="1" t="s">
        <v>33</v>
      </c>
      <c r="S44007">
        <v>40</v>
      </c>
      <c r="T44007">
        <v>47</v>
      </c>
      <c r="U44007">
        <v>35</v>
      </c>
      <c r="V44007">
        <v>43</v>
      </c>
      <c r="W44007">
        <v>39</v>
      </c>
      <c r="X44007">
        <v>205</v>
      </c>
    </row>
    <row r="44008" spans="1:24" x14ac:dyDescent="0.25">
      <c r="A44008">
        <v>2019</v>
      </c>
      <c r="B44008" s="1" t="s">
        <v>24</v>
      </c>
      <c r="C44008" s="1" t="s">
        <v>25</v>
      </c>
      <c r="D44008" s="1" t="s">
        <v>36</v>
      </c>
      <c r="E44008" s="1" t="s">
        <v>27</v>
      </c>
      <c r="F44008" s="1" t="s">
        <v>89</v>
      </c>
      <c r="G44008" s="1" t="s">
        <v>42</v>
      </c>
      <c r="H44008" s="1" t="s">
        <v>97</v>
      </c>
      <c r="I44008" s="1" t="s">
        <v>29</v>
      </c>
      <c r="J44008" s="1" t="s">
        <v>30</v>
      </c>
      <c r="K44008" s="2" t="s">
        <v>107</v>
      </c>
      <c r="L44008" s="2" t="s">
        <v>107</v>
      </c>
      <c r="M44008" s="1" t="s">
        <v>31</v>
      </c>
      <c r="N44008" s="1" t="s">
        <v>32</v>
      </c>
      <c r="O44008" s="1" t="s">
        <v>33</v>
      </c>
      <c r="P44008" s="1" t="s">
        <v>33</v>
      </c>
      <c r="Q44008" s="1" t="s">
        <v>33</v>
      </c>
      <c r="R44008" s="1" t="s">
        <v>33</v>
      </c>
      <c r="S44008">
        <v>40</v>
      </c>
      <c r="T44008">
        <v>47</v>
      </c>
      <c r="U44008">
        <v>35</v>
      </c>
      <c r="V44008">
        <v>43</v>
      </c>
      <c r="W44008">
        <v>39</v>
      </c>
      <c r="X44008">
        <v>205</v>
      </c>
    </row>
    <row r="44009" spans="1:24" x14ac:dyDescent="0.25">
      <c r="A44009">
        <v>2019</v>
      </c>
      <c r="B44009" s="1" t="s">
        <v>24</v>
      </c>
      <c r="C44009" s="1" t="s">
        <v>25</v>
      </c>
      <c r="D44009" s="1" t="s">
        <v>36</v>
      </c>
      <c r="E44009" s="1" t="s">
        <v>27</v>
      </c>
      <c r="F44009" s="1" t="s">
        <v>90</v>
      </c>
      <c r="G44009" s="1" t="s">
        <v>45</v>
      </c>
      <c r="H44009" s="1" t="s">
        <v>44</v>
      </c>
      <c r="I44009" s="1" t="s">
        <v>46</v>
      </c>
      <c r="J44009" s="1" t="s">
        <v>30</v>
      </c>
      <c r="K44009" s="2" t="s">
        <v>103</v>
      </c>
      <c r="L44009" s="2" t="s">
        <v>103</v>
      </c>
      <c r="M44009" s="1" t="s">
        <v>47</v>
      </c>
      <c r="N44009" s="1" t="s">
        <v>59</v>
      </c>
      <c r="O44009" s="1" t="s">
        <v>34</v>
      </c>
      <c r="P44009" s="1" t="s">
        <v>34</v>
      </c>
      <c r="Q44009" s="1" t="s">
        <v>33</v>
      </c>
      <c r="R44009" s="1" t="s">
        <v>34</v>
      </c>
      <c r="S44009">
        <v>79</v>
      </c>
      <c r="T44009">
        <v>60</v>
      </c>
      <c r="U44009">
        <v>57</v>
      </c>
      <c r="V44009">
        <v>61</v>
      </c>
      <c r="W44009">
        <v>65</v>
      </c>
      <c r="X44009">
        <v>311</v>
      </c>
    </row>
    <row r="44010" spans="1:24" x14ac:dyDescent="0.25">
      <c r="A44010">
        <v>2019</v>
      </c>
      <c r="B44010" s="1" t="s">
        <v>24</v>
      </c>
      <c r="C44010" s="1" t="s">
        <v>25</v>
      </c>
      <c r="D44010" s="1" t="s">
        <v>36</v>
      </c>
      <c r="E44010" s="1" t="s">
        <v>27</v>
      </c>
      <c r="F44010" s="1" t="s">
        <v>90</v>
      </c>
      <c r="G44010" s="1" t="s">
        <v>45</v>
      </c>
      <c r="H44010" s="1" t="s">
        <v>44</v>
      </c>
      <c r="I44010" s="1" t="s">
        <v>46</v>
      </c>
      <c r="J44010" s="1" t="s">
        <v>30</v>
      </c>
      <c r="K44010" s="2" t="s">
        <v>103</v>
      </c>
      <c r="L44010" s="2" t="s">
        <v>103</v>
      </c>
      <c r="M44010" s="1" t="s">
        <v>47</v>
      </c>
      <c r="N44010" s="1" t="s">
        <v>59</v>
      </c>
      <c r="O44010" s="1" t="s">
        <v>34</v>
      </c>
      <c r="P44010" s="1" t="s">
        <v>34</v>
      </c>
      <c r="Q44010" s="1" t="s">
        <v>33</v>
      </c>
      <c r="R44010" s="1" t="s">
        <v>34</v>
      </c>
      <c r="S44010">
        <v>79</v>
      </c>
      <c r="T44010">
        <v>60</v>
      </c>
      <c r="U44010">
        <v>57</v>
      </c>
      <c r="V44010">
        <v>61</v>
      </c>
      <c r="W44010">
        <v>65</v>
      </c>
      <c r="X44010">
        <v>311</v>
      </c>
    </row>
    <row r="44011" spans="1:24" x14ac:dyDescent="0.25">
      <c r="A44011">
        <v>2019</v>
      </c>
      <c r="B44011" s="1" t="s">
        <v>24</v>
      </c>
      <c r="C44011" s="1" t="s">
        <v>25</v>
      </c>
      <c r="D44011" s="1" t="s">
        <v>36</v>
      </c>
      <c r="E44011" s="1" t="s">
        <v>27</v>
      </c>
      <c r="F44011" s="1" t="s">
        <v>90</v>
      </c>
      <c r="G44011" s="1" t="s">
        <v>28</v>
      </c>
      <c r="H44011" s="1" t="s">
        <v>93</v>
      </c>
      <c r="I44011" s="1" t="s">
        <v>29</v>
      </c>
      <c r="J44011" s="1" t="s">
        <v>30</v>
      </c>
      <c r="K44011" s="2" t="s">
        <v>107</v>
      </c>
      <c r="L44011" s="2" t="s">
        <v>99</v>
      </c>
      <c r="M44011" s="1" t="s">
        <v>57</v>
      </c>
      <c r="N44011" s="1" t="s">
        <v>32</v>
      </c>
      <c r="O44011" s="1" t="s">
        <v>33</v>
      </c>
      <c r="P44011" s="1" t="s">
        <v>33</v>
      </c>
      <c r="Q44011" s="1" t="s">
        <v>33</v>
      </c>
      <c r="R44011" s="1" t="s">
        <v>33</v>
      </c>
      <c r="S44011">
        <v>34</v>
      </c>
      <c r="T44011">
        <v>54</v>
      </c>
      <c r="U44011">
        <v>28</v>
      </c>
      <c r="V44011">
        <v>43</v>
      </c>
      <c r="W44011">
        <v>46</v>
      </c>
      <c r="X44011">
        <v>210</v>
      </c>
    </row>
    <row r="44012" spans="1:24" x14ac:dyDescent="0.25">
      <c r="A44012">
        <v>2019</v>
      </c>
      <c r="B44012" s="1" t="s">
        <v>24</v>
      </c>
      <c r="C44012" s="1" t="s">
        <v>25</v>
      </c>
      <c r="D44012" s="1" t="s">
        <v>36</v>
      </c>
      <c r="E44012" s="1" t="s">
        <v>27</v>
      </c>
      <c r="F44012" s="1" t="s">
        <v>90</v>
      </c>
      <c r="G44012" s="1" t="s">
        <v>28</v>
      </c>
      <c r="H44012" s="1" t="s">
        <v>93</v>
      </c>
      <c r="I44012" s="1" t="s">
        <v>29</v>
      </c>
      <c r="J44012" s="1" t="s">
        <v>30</v>
      </c>
      <c r="K44012" s="2" t="s">
        <v>107</v>
      </c>
      <c r="L44012" s="2" t="s">
        <v>99</v>
      </c>
      <c r="M44012" s="1" t="s">
        <v>57</v>
      </c>
      <c r="N44012" s="1" t="s">
        <v>32</v>
      </c>
      <c r="O44012" s="1" t="s">
        <v>33</v>
      </c>
      <c r="P44012" s="1" t="s">
        <v>33</v>
      </c>
      <c r="Q44012" s="1" t="s">
        <v>33</v>
      </c>
      <c r="R44012" s="1" t="s">
        <v>33</v>
      </c>
      <c r="S44012">
        <v>34</v>
      </c>
      <c r="T44012">
        <v>54</v>
      </c>
      <c r="U44012">
        <v>28</v>
      </c>
      <c r="V44012">
        <v>43</v>
      </c>
      <c r="W44012">
        <v>46</v>
      </c>
      <c r="X44012">
        <v>210</v>
      </c>
    </row>
    <row r="44013" spans="1:24" x14ac:dyDescent="0.25">
      <c r="A44013">
        <v>2019</v>
      </c>
      <c r="B44013" s="1" t="s">
        <v>24</v>
      </c>
      <c r="C44013" s="1" t="s">
        <v>25</v>
      </c>
      <c r="D44013" s="1" t="s">
        <v>36</v>
      </c>
      <c r="E44013" s="1" t="s">
        <v>27</v>
      </c>
      <c r="F44013" s="1" t="s">
        <v>89</v>
      </c>
      <c r="G44013" s="1" t="s">
        <v>28</v>
      </c>
      <c r="H44013" s="1" t="s">
        <v>54</v>
      </c>
      <c r="I44013" s="1" t="s">
        <v>29</v>
      </c>
      <c r="J44013" s="1" t="s">
        <v>30</v>
      </c>
      <c r="K44013" s="2" t="s">
        <v>107</v>
      </c>
      <c r="L44013" s="2" t="s">
        <v>102</v>
      </c>
      <c r="M44013" s="1" t="s">
        <v>31</v>
      </c>
      <c r="N44013" s="1" t="s">
        <v>40</v>
      </c>
      <c r="O44013" s="1" t="s">
        <v>33</v>
      </c>
      <c r="P44013" s="1" t="s">
        <v>33</v>
      </c>
      <c r="Q44013" s="1" t="s">
        <v>33</v>
      </c>
      <c r="R44013" s="1" t="s">
        <v>34</v>
      </c>
      <c r="S44013">
        <v>38</v>
      </c>
      <c r="T44013">
        <v>32</v>
      </c>
      <c r="U44013">
        <v>29</v>
      </c>
      <c r="V44013">
        <v>36</v>
      </c>
      <c r="W44013">
        <v>33</v>
      </c>
      <c r="X44013">
        <v>165</v>
      </c>
    </row>
    <row r="44014" spans="1:24" x14ac:dyDescent="0.25">
      <c r="A44014">
        <v>2019</v>
      </c>
      <c r="B44014" s="1" t="s">
        <v>24</v>
      </c>
      <c r="C44014" s="1" t="s">
        <v>25</v>
      </c>
      <c r="D44014" s="1" t="s">
        <v>36</v>
      </c>
      <c r="E44014" s="1" t="s">
        <v>27</v>
      </c>
      <c r="F44014" s="1" t="s">
        <v>89</v>
      </c>
      <c r="G44014" s="1" t="s">
        <v>28</v>
      </c>
      <c r="H44014" s="1" t="s">
        <v>54</v>
      </c>
      <c r="I44014" s="1" t="s">
        <v>29</v>
      </c>
      <c r="J44014" s="1" t="s">
        <v>30</v>
      </c>
      <c r="K44014" s="2" t="s">
        <v>107</v>
      </c>
      <c r="L44014" s="2" t="s">
        <v>102</v>
      </c>
      <c r="M44014" s="1" t="s">
        <v>31</v>
      </c>
      <c r="N44014" s="1" t="s">
        <v>40</v>
      </c>
      <c r="O44014" s="1" t="s">
        <v>33</v>
      </c>
      <c r="P44014" s="1" t="s">
        <v>33</v>
      </c>
      <c r="Q44014" s="1" t="s">
        <v>33</v>
      </c>
      <c r="R44014" s="1" t="s">
        <v>34</v>
      </c>
      <c r="S44014">
        <v>38</v>
      </c>
      <c r="T44014">
        <v>32</v>
      </c>
      <c r="U44014">
        <v>29</v>
      </c>
      <c r="V44014">
        <v>36</v>
      </c>
      <c r="W44014">
        <v>33</v>
      </c>
      <c r="X44014">
        <v>165</v>
      </c>
    </row>
    <row r="44015" spans="1:24" x14ac:dyDescent="0.25">
      <c r="A44015">
        <v>2019</v>
      </c>
      <c r="B44015" s="1" t="s">
        <v>41</v>
      </c>
      <c r="C44015" s="1" t="s">
        <v>25</v>
      </c>
      <c r="D44015" s="1" t="s">
        <v>36</v>
      </c>
      <c r="E44015" s="1" t="s">
        <v>27</v>
      </c>
      <c r="F44015" s="1" t="s">
        <v>89</v>
      </c>
      <c r="G44015" s="1" t="s">
        <v>37</v>
      </c>
      <c r="H44015" s="1" t="s">
        <v>60</v>
      </c>
      <c r="I44015" s="1" t="s">
        <v>29</v>
      </c>
      <c r="J44015" s="1" t="s">
        <v>39</v>
      </c>
      <c r="K44015" s="2" t="s">
        <v>100</v>
      </c>
      <c r="L44015" s="2" t="s">
        <v>102</v>
      </c>
      <c r="M44015" s="1" t="s">
        <v>31</v>
      </c>
      <c r="N44015" s="1" t="s">
        <v>40</v>
      </c>
      <c r="O44015" s="1" t="s">
        <v>33</v>
      </c>
      <c r="P44015" s="1" t="s">
        <v>33</v>
      </c>
      <c r="Q44015" s="1" t="s">
        <v>33</v>
      </c>
      <c r="R44015" s="1" t="s">
        <v>33</v>
      </c>
      <c r="S44015">
        <v>38</v>
      </c>
      <c r="T44015">
        <v>38</v>
      </c>
      <c r="U44015">
        <v>30</v>
      </c>
      <c r="V44015">
        <v>29</v>
      </c>
      <c r="W44015">
        <v>41</v>
      </c>
      <c r="X44015">
        <v>174</v>
      </c>
    </row>
    <row r="44016" spans="1:24" x14ac:dyDescent="0.25">
      <c r="A44016">
        <v>2019</v>
      </c>
      <c r="B44016" s="1" t="s">
        <v>41</v>
      </c>
      <c r="C44016" s="1" t="s">
        <v>25</v>
      </c>
      <c r="D44016" s="1" t="s">
        <v>36</v>
      </c>
      <c r="E44016" s="1" t="s">
        <v>27</v>
      </c>
      <c r="F44016" s="1" t="s">
        <v>89</v>
      </c>
      <c r="G44016" s="1" t="s">
        <v>37</v>
      </c>
      <c r="H44016" s="1" t="s">
        <v>60</v>
      </c>
      <c r="I44016" s="1" t="s">
        <v>29</v>
      </c>
      <c r="J44016" s="1" t="s">
        <v>39</v>
      </c>
      <c r="K44016" s="2" t="s">
        <v>100</v>
      </c>
      <c r="L44016" s="2" t="s">
        <v>102</v>
      </c>
      <c r="M44016" s="1" t="s">
        <v>31</v>
      </c>
      <c r="N44016" s="1" t="s">
        <v>40</v>
      </c>
      <c r="O44016" s="1" t="s">
        <v>33</v>
      </c>
      <c r="P44016" s="1" t="s">
        <v>33</v>
      </c>
      <c r="Q44016" s="1" t="s">
        <v>33</v>
      </c>
      <c r="R44016" s="1" t="s">
        <v>33</v>
      </c>
      <c r="S44016">
        <v>38</v>
      </c>
      <c r="T44016">
        <v>38</v>
      </c>
      <c r="U44016">
        <v>30</v>
      </c>
      <c r="V44016">
        <v>29</v>
      </c>
      <c r="W44016">
        <v>41</v>
      </c>
      <c r="X44016">
        <v>174</v>
      </c>
    </row>
    <row r="44017" spans="1:24" x14ac:dyDescent="0.25">
      <c r="A44017">
        <v>2019</v>
      </c>
      <c r="B44017" s="1" t="s">
        <v>24</v>
      </c>
      <c r="C44017" s="1" t="s">
        <v>25</v>
      </c>
      <c r="D44017" s="1" t="s">
        <v>36</v>
      </c>
      <c r="E44017" s="1" t="s">
        <v>27</v>
      </c>
      <c r="F44017" s="1" t="s">
        <v>90</v>
      </c>
      <c r="G44017" s="1" t="s">
        <v>45</v>
      </c>
      <c r="H44017" s="1" t="s">
        <v>44</v>
      </c>
      <c r="I44017" s="1" t="s">
        <v>46</v>
      </c>
      <c r="J44017" s="1" t="s">
        <v>30</v>
      </c>
      <c r="K44017" s="2" t="s">
        <v>104</v>
      </c>
      <c r="L44017" s="2" t="s">
        <v>98</v>
      </c>
      <c r="M44017" s="1" t="s">
        <v>47</v>
      </c>
      <c r="N44017" s="1" t="s">
        <v>32</v>
      </c>
      <c r="O44017" s="1" t="s">
        <v>34</v>
      </c>
      <c r="P44017" s="1" t="s">
        <v>34</v>
      </c>
      <c r="Q44017" s="1" t="s">
        <v>34</v>
      </c>
      <c r="R44017" s="1" t="s">
        <v>34</v>
      </c>
      <c r="S44017">
        <v>63</v>
      </c>
      <c r="T44017">
        <v>61</v>
      </c>
      <c r="U44017">
        <v>63</v>
      </c>
      <c r="V44017">
        <v>65</v>
      </c>
      <c r="W44017">
        <v>59</v>
      </c>
      <c r="X44017">
        <v>310</v>
      </c>
    </row>
    <row r="44018" spans="1:24" x14ac:dyDescent="0.25">
      <c r="A44018">
        <v>2019</v>
      </c>
      <c r="B44018" s="1" t="s">
        <v>24</v>
      </c>
      <c r="C44018" s="1" t="s">
        <v>25</v>
      </c>
      <c r="D44018" s="1" t="s">
        <v>36</v>
      </c>
      <c r="E44018" s="1" t="s">
        <v>27</v>
      </c>
      <c r="F44018" s="1" t="s">
        <v>90</v>
      </c>
      <c r="G44018" s="1" t="s">
        <v>45</v>
      </c>
      <c r="H44018" s="1" t="s">
        <v>44</v>
      </c>
      <c r="I44018" s="1" t="s">
        <v>46</v>
      </c>
      <c r="J44018" s="1" t="s">
        <v>30</v>
      </c>
      <c r="K44018" s="2" t="s">
        <v>104</v>
      </c>
      <c r="L44018" s="2" t="s">
        <v>98</v>
      </c>
      <c r="M44018" s="1" t="s">
        <v>47</v>
      </c>
      <c r="N44018" s="1" t="s">
        <v>32</v>
      </c>
      <c r="O44018" s="1" t="s">
        <v>34</v>
      </c>
      <c r="P44018" s="1" t="s">
        <v>34</v>
      </c>
      <c r="Q44018" s="1" t="s">
        <v>34</v>
      </c>
      <c r="R44018" s="1" t="s">
        <v>34</v>
      </c>
      <c r="S44018">
        <v>63</v>
      </c>
      <c r="T44018">
        <v>61</v>
      </c>
      <c r="U44018">
        <v>63</v>
      </c>
      <c r="V44018">
        <v>65</v>
      </c>
      <c r="W44018">
        <v>59</v>
      </c>
      <c r="X44018">
        <v>310</v>
      </c>
    </row>
    <row r="44019" spans="1:24" x14ac:dyDescent="0.25">
      <c r="A44019">
        <v>2019</v>
      </c>
      <c r="B44019" s="1" t="s">
        <v>24</v>
      </c>
      <c r="C44019" s="1" t="s">
        <v>35</v>
      </c>
      <c r="D44019" s="1" t="s">
        <v>36</v>
      </c>
      <c r="E44019" s="1" t="s">
        <v>27</v>
      </c>
      <c r="F44019" s="1" t="s">
        <v>89</v>
      </c>
      <c r="G44019" s="1" t="s">
        <v>28</v>
      </c>
      <c r="H44019" s="1" t="s">
        <v>54</v>
      </c>
      <c r="I44019" s="1" t="s">
        <v>29</v>
      </c>
      <c r="J44019" s="1" t="s">
        <v>39</v>
      </c>
      <c r="K44019" s="2" t="s">
        <v>99</v>
      </c>
      <c r="L44019" s="2" t="s">
        <v>102</v>
      </c>
      <c r="M44019" s="1" t="s">
        <v>31</v>
      </c>
      <c r="N44019" s="1" t="s">
        <v>32</v>
      </c>
      <c r="O44019" s="1" t="s">
        <v>33</v>
      </c>
      <c r="P44019" s="1" t="s">
        <v>33</v>
      </c>
      <c r="Q44019" s="1" t="s">
        <v>33</v>
      </c>
      <c r="R44019" s="1" t="s">
        <v>34</v>
      </c>
      <c r="S44019">
        <v>30</v>
      </c>
      <c r="T44019">
        <v>40</v>
      </c>
      <c r="U44019">
        <v>37</v>
      </c>
      <c r="V44019">
        <v>40</v>
      </c>
      <c r="W44019">
        <v>46</v>
      </c>
      <c r="X44019">
        <v>200</v>
      </c>
    </row>
    <row r="44020" spans="1:24" x14ac:dyDescent="0.25">
      <c r="A44020">
        <v>2019</v>
      </c>
      <c r="B44020" s="1" t="s">
        <v>24</v>
      </c>
      <c r="C44020" s="1" t="s">
        <v>35</v>
      </c>
      <c r="D44020" s="1" t="s">
        <v>36</v>
      </c>
      <c r="E44020" s="1" t="s">
        <v>27</v>
      </c>
      <c r="F44020" s="1" t="s">
        <v>89</v>
      </c>
      <c r="G44020" s="1" t="s">
        <v>28</v>
      </c>
      <c r="H44020" s="1" t="s">
        <v>54</v>
      </c>
      <c r="I44020" s="1" t="s">
        <v>29</v>
      </c>
      <c r="J44020" s="1" t="s">
        <v>39</v>
      </c>
      <c r="K44020" s="2" t="s">
        <v>99</v>
      </c>
      <c r="L44020" s="2" t="s">
        <v>102</v>
      </c>
      <c r="M44020" s="1" t="s">
        <v>31</v>
      </c>
      <c r="N44020" s="1" t="s">
        <v>32</v>
      </c>
      <c r="O44020" s="1" t="s">
        <v>33</v>
      </c>
      <c r="P44020" s="1" t="s">
        <v>33</v>
      </c>
      <c r="Q44020" s="1" t="s">
        <v>33</v>
      </c>
      <c r="R44020" s="1" t="s">
        <v>34</v>
      </c>
      <c r="S44020">
        <v>30</v>
      </c>
      <c r="T44020">
        <v>40</v>
      </c>
      <c r="U44020">
        <v>37</v>
      </c>
      <c r="V44020">
        <v>40</v>
      </c>
      <c r="W44020">
        <v>46</v>
      </c>
      <c r="X44020">
        <v>200</v>
      </c>
    </row>
    <row r="44021" spans="1:24" x14ac:dyDescent="0.25">
      <c r="A44021">
        <v>2019</v>
      </c>
      <c r="B44021" s="1" t="s">
        <v>24</v>
      </c>
      <c r="C44021" s="1" t="s">
        <v>25</v>
      </c>
      <c r="D44021" s="1" t="s">
        <v>36</v>
      </c>
      <c r="E44021" s="1" t="s">
        <v>27</v>
      </c>
      <c r="F44021" s="1" t="s">
        <v>90</v>
      </c>
      <c r="G44021" s="1" t="s">
        <v>42</v>
      </c>
      <c r="H44021" s="1" t="s">
        <v>44</v>
      </c>
      <c r="I44021" s="1" t="s">
        <v>29</v>
      </c>
      <c r="J44021" s="1" t="s">
        <v>30</v>
      </c>
      <c r="K44021" s="2" t="s">
        <v>105</v>
      </c>
      <c r="L44021" s="2" t="s">
        <v>105</v>
      </c>
      <c r="M44021" s="1" t="s">
        <v>49</v>
      </c>
      <c r="N44021" s="1" t="s">
        <v>40</v>
      </c>
      <c r="O44021" s="1" t="s">
        <v>33</v>
      </c>
      <c r="P44021" s="1" t="s">
        <v>33</v>
      </c>
      <c r="Q44021" s="1" t="s">
        <v>34</v>
      </c>
      <c r="R44021" s="1" t="s">
        <v>34</v>
      </c>
      <c r="S44021">
        <v>47</v>
      </c>
      <c r="T44021">
        <v>54</v>
      </c>
      <c r="U44021">
        <v>51</v>
      </c>
      <c r="V44021">
        <v>50</v>
      </c>
      <c r="W44021">
        <v>58</v>
      </c>
      <c r="X44021">
        <v>264</v>
      </c>
    </row>
    <row r="44022" spans="1:24" x14ac:dyDescent="0.25">
      <c r="A44022">
        <v>2019</v>
      </c>
      <c r="B44022" s="1" t="s">
        <v>24</v>
      </c>
      <c r="C44022" s="1" t="s">
        <v>25</v>
      </c>
      <c r="D44022" s="1" t="s">
        <v>36</v>
      </c>
      <c r="E44022" s="1" t="s">
        <v>27</v>
      </c>
      <c r="F44022" s="1" t="s">
        <v>90</v>
      </c>
      <c r="G44022" s="1" t="s">
        <v>42</v>
      </c>
      <c r="H44022" s="1" t="s">
        <v>44</v>
      </c>
      <c r="I44022" s="1" t="s">
        <v>29</v>
      </c>
      <c r="J44022" s="1" t="s">
        <v>30</v>
      </c>
      <c r="K44022" s="2" t="s">
        <v>105</v>
      </c>
      <c r="L44022" s="2" t="s">
        <v>105</v>
      </c>
      <c r="M44022" s="1" t="s">
        <v>49</v>
      </c>
      <c r="N44022" s="1" t="s">
        <v>40</v>
      </c>
      <c r="O44022" s="1" t="s">
        <v>33</v>
      </c>
      <c r="P44022" s="1" t="s">
        <v>33</v>
      </c>
      <c r="Q44022" s="1" t="s">
        <v>34</v>
      </c>
      <c r="R44022" s="1" t="s">
        <v>34</v>
      </c>
      <c r="S44022">
        <v>47</v>
      </c>
      <c r="T44022">
        <v>54</v>
      </c>
      <c r="U44022">
        <v>51</v>
      </c>
      <c r="V44022">
        <v>50</v>
      </c>
      <c r="W44022">
        <v>58</v>
      </c>
      <c r="X44022">
        <v>264</v>
      </c>
    </row>
    <row r="44023" spans="1:24" x14ac:dyDescent="0.25">
      <c r="A44023">
        <v>2019</v>
      </c>
      <c r="B44023" s="1" t="s">
        <v>24</v>
      </c>
      <c r="C44023" s="1" t="s">
        <v>25</v>
      </c>
      <c r="D44023" s="1" t="s">
        <v>36</v>
      </c>
      <c r="E44023" s="1" t="s">
        <v>27</v>
      </c>
      <c r="F44023" s="1" t="s">
        <v>89</v>
      </c>
      <c r="G44023" s="1" t="s">
        <v>28</v>
      </c>
      <c r="H44023" s="1" t="s">
        <v>55</v>
      </c>
      <c r="I44023" s="1" t="s">
        <v>29</v>
      </c>
      <c r="J44023" s="1" t="s">
        <v>39</v>
      </c>
      <c r="K44023" s="2" t="s">
        <v>100</v>
      </c>
      <c r="L44023" s="2" t="s">
        <v>100</v>
      </c>
      <c r="M44023" s="1" t="s">
        <v>49</v>
      </c>
      <c r="N44023" s="1" t="s">
        <v>32</v>
      </c>
      <c r="O44023" s="1" t="s">
        <v>33</v>
      </c>
      <c r="P44023" s="1" t="s">
        <v>33</v>
      </c>
      <c r="Q44023" s="1" t="s">
        <v>33</v>
      </c>
      <c r="R44023" s="1" t="s">
        <v>34</v>
      </c>
      <c r="S44023">
        <v>36</v>
      </c>
      <c r="T44023">
        <v>50</v>
      </c>
      <c r="U44023">
        <v>34</v>
      </c>
      <c r="V44023">
        <v>40</v>
      </c>
      <c r="W44023">
        <v>45</v>
      </c>
      <c r="X44023">
        <v>209</v>
      </c>
    </row>
    <row r="44024" spans="1:24" x14ac:dyDescent="0.25">
      <c r="A44024">
        <v>2019</v>
      </c>
      <c r="B44024" s="1" t="s">
        <v>24</v>
      </c>
      <c r="C44024" s="1" t="s">
        <v>25</v>
      </c>
      <c r="D44024" s="1" t="s">
        <v>36</v>
      </c>
      <c r="E44024" s="1" t="s">
        <v>27</v>
      </c>
      <c r="F44024" s="1" t="s">
        <v>89</v>
      </c>
      <c r="G44024" s="1" t="s">
        <v>28</v>
      </c>
      <c r="H44024" s="1" t="s">
        <v>55</v>
      </c>
      <c r="I44024" s="1" t="s">
        <v>29</v>
      </c>
      <c r="J44024" s="1" t="s">
        <v>39</v>
      </c>
      <c r="K44024" s="2" t="s">
        <v>100</v>
      </c>
      <c r="L44024" s="2" t="s">
        <v>100</v>
      </c>
      <c r="M44024" s="1" t="s">
        <v>49</v>
      </c>
      <c r="N44024" s="1" t="s">
        <v>32</v>
      </c>
      <c r="O44024" s="1" t="s">
        <v>33</v>
      </c>
      <c r="P44024" s="1" t="s">
        <v>33</v>
      </c>
      <c r="Q44024" s="1" t="s">
        <v>33</v>
      </c>
      <c r="R44024" s="1" t="s">
        <v>34</v>
      </c>
      <c r="S44024">
        <v>36</v>
      </c>
      <c r="T44024">
        <v>50</v>
      </c>
      <c r="U44024">
        <v>34</v>
      </c>
      <c r="V44024">
        <v>40</v>
      </c>
      <c r="W44024">
        <v>45</v>
      </c>
      <c r="X44024">
        <v>209</v>
      </c>
    </row>
    <row r="44025" spans="1:24" x14ac:dyDescent="0.25">
      <c r="A44025">
        <v>2019</v>
      </c>
      <c r="B44025" s="1" t="s">
        <v>24</v>
      </c>
      <c r="C44025" s="1" t="s">
        <v>25</v>
      </c>
      <c r="D44025" s="1" t="s">
        <v>36</v>
      </c>
      <c r="E44025" s="1" t="s">
        <v>27</v>
      </c>
      <c r="F44025" s="1" t="s">
        <v>89</v>
      </c>
      <c r="G44025" s="1" t="s">
        <v>45</v>
      </c>
      <c r="H44025" s="1" t="s">
        <v>44</v>
      </c>
      <c r="I44025" s="1" t="s">
        <v>29</v>
      </c>
      <c r="J44025" s="1" t="s">
        <v>30</v>
      </c>
      <c r="K44025" s="2" t="s">
        <v>100</v>
      </c>
      <c r="L44025" s="2" t="s">
        <v>99</v>
      </c>
      <c r="M44025" s="1" t="s">
        <v>31</v>
      </c>
      <c r="N44025" s="1" t="s">
        <v>40</v>
      </c>
      <c r="O44025" s="1" t="s">
        <v>33</v>
      </c>
      <c r="P44025" s="1" t="s">
        <v>34</v>
      </c>
      <c r="Q44025" s="1" t="s">
        <v>34</v>
      </c>
      <c r="R44025" s="1" t="s">
        <v>34</v>
      </c>
      <c r="S44025">
        <v>30</v>
      </c>
      <c r="T44025">
        <v>55</v>
      </c>
      <c r="U44025">
        <v>43</v>
      </c>
      <c r="V44025">
        <v>47</v>
      </c>
      <c r="W44025">
        <v>55</v>
      </c>
      <c r="X44025">
        <v>242</v>
      </c>
    </row>
    <row r="44026" spans="1:24" x14ac:dyDescent="0.25">
      <c r="A44026">
        <v>2019</v>
      </c>
      <c r="B44026" s="1" t="s">
        <v>24</v>
      </c>
      <c r="C44026" s="1" t="s">
        <v>25</v>
      </c>
      <c r="D44026" s="1" t="s">
        <v>36</v>
      </c>
      <c r="E44026" s="1" t="s">
        <v>27</v>
      </c>
      <c r="F44026" s="1" t="s">
        <v>89</v>
      </c>
      <c r="G44026" s="1" t="s">
        <v>45</v>
      </c>
      <c r="H44026" s="1" t="s">
        <v>44</v>
      </c>
      <c r="I44026" s="1" t="s">
        <v>29</v>
      </c>
      <c r="J44026" s="1" t="s">
        <v>30</v>
      </c>
      <c r="K44026" s="2" t="s">
        <v>100</v>
      </c>
      <c r="L44026" s="2" t="s">
        <v>99</v>
      </c>
      <c r="M44026" s="1" t="s">
        <v>31</v>
      </c>
      <c r="N44026" s="1" t="s">
        <v>40</v>
      </c>
      <c r="O44026" s="1" t="s">
        <v>33</v>
      </c>
      <c r="P44026" s="1" t="s">
        <v>34</v>
      </c>
      <c r="Q44026" s="1" t="s">
        <v>34</v>
      </c>
      <c r="R44026" s="1" t="s">
        <v>34</v>
      </c>
      <c r="S44026">
        <v>30</v>
      </c>
      <c r="T44026">
        <v>55</v>
      </c>
      <c r="U44026">
        <v>43</v>
      </c>
      <c r="V44026">
        <v>47</v>
      </c>
      <c r="W44026">
        <v>55</v>
      </c>
      <c r="X44026">
        <v>242</v>
      </c>
    </row>
    <row r="44027" spans="1:24" x14ac:dyDescent="0.25">
      <c r="A44027">
        <v>2019</v>
      </c>
      <c r="B44027" s="1" t="s">
        <v>24</v>
      </c>
      <c r="C44027" s="1" t="s">
        <v>25</v>
      </c>
      <c r="D44027" s="1" t="s">
        <v>36</v>
      </c>
      <c r="E44027" s="1" t="s">
        <v>27</v>
      </c>
      <c r="F44027" s="1" t="s">
        <v>90</v>
      </c>
      <c r="G44027" s="1" t="s">
        <v>28</v>
      </c>
      <c r="H44027" s="1" t="s">
        <v>93</v>
      </c>
      <c r="I44027" s="1" t="s">
        <v>46</v>
      </c>
      <c r="J44027" s="1" t="s">
        <v>30</v>
      </c>
      <c r="K44027" s="2" t="s">
        <v>98</v>
      </c>
      <c r="L44027" s="2" t="s">
        <v>98</v>
      </c>
      <c r="M44027" s="1" t="s">
        <v>49</v>
      </c>
      <c r="N44027" s="1" t="s">
        <v>32</v>
      </c>
      <c r="O44027" s="1" t="s">
        <v>34</v>
      </c>
      <c r="P44027" s="1" t="s">
        <v>34</v>
      </c>
      <c r="Q44027" s="1" t="s">
        <v>34</v>
      </c>
      <c r="R44027" s="1" t="s">
        <v>34</v>
      </c>
      <c r="S44027">
        <v>48</v>
      </c>
      <c r="T44027">
        <v>56</v>
      </c>
      <c r="U44027">
        <v>50</v>
      </c>
      <c r="V44027">
        <v>53</v>
      </c>
      <c r="W44027">
        <v>62</v>
      </c>
      <c r="X44027">
        <v>273</v>
      </c>
    </row>
    <row r="44028" spans="1:24" x14ac:dyDescent="0.25">
      <c r="A44028">
        <v>2019</v>
      </c>
      <c r="B44028" s="1" t="s">
        <v>24</v>
      </c>
      <c r="C44028" s="1" t="s">
        <v>25</v>
      </c>
      <c r="D44028" s="1" t="s">
        <v>36</v>
      </c>
      <c r="E44028" s="1" t="s">
        <v>27</v>
      </c>
      <c r="F44028" s="1" t="s">
        <v>90</v>
      </c>
      <c r="G44028" s="1" t="s">
        <v>28</v>
      </c>
      <c r="H44028" s="1" t="s">
        <v>93</v>
      </c>
      <c r="I44028" s="1" t="s">
        <v>46</v>
      </c>
      <c r="J44028" s="1" t="s">
        <v>30</v>
      </c>
      <c r="K44028" s="2" t="s">
        <v>98</v>
      </c>
      <c r="L44028" s="2" t="s">
        <v>98</v>
      </c>
      <c r="M44028" s="1" t="s">
        <v>49</v>
      </c>
      <c r="N44028" s="1" t="s">
        <v>32</v>
      </c>
      <c r="O44028" s="1" t="s">
        <v>34</v>
      </c>
      <c r="P44028" s="1" t="s">
        <v>34</v>
      </c>
      <c r="Q44028" s="1" t="s">
        <v>34</v>
      </c>
      <c r="R44028" s="1" t="s">
        <v>34</v>
      </c>
      <c r="S44028">
        <v>48</v>
      </c>
      <c r="T44028">
        <v>56</v>
      </c>
      <c r="U44028">
        <v>50</v>
      </c>
      <c r="V44028">
        <v>53</v>
      </c>
      <c r="W44028">
        <v>62</v>
      </c>
      <c r="X44028">
        <v>273</v>
      </c>
    </row>
    <row r="44029" spans="1:24" x14ac:dyDescent="0.25">
      <c r="A44029">
        <v>2019</v>
      </c>
      <c r="B44029" s="1" t="s">
        <v>24</v>
      </c>
      <c r="C44029" s="1" t="s">
        <v>25</v>
      </c>
      <c r="D44029" s="1" t="s">
        <v>36</v>
      </c>
      <c r="E44029" s="1" t="s">
        <v>27</v>
      </c>
      <c r="F44029" s="1" t="s">
        <v>90</v>
      </c>
      <c r="G44029" s="1" t="s">
        <v>37</v>
      </c>
      <c r="H44029" s="1" t="s">
        <v>94</v>
      </c>
      <c r="I44029" s="1" t="s">
        <v>29</v>
      </c>
      <c r="J44029" s="1" t="s">
        <v>39</v>
      </c>
      <c r="K44029" s="2" t="s">
        <v>99</v>
      </c>
      <c r="L44029" s="2" t="s">
        <v>99</v>
      </c>
      <c r="M44029" s="1" t="s">
        <v>31</v>
      </c>
      <c r="N44029" s="1" t="s">
        <v>40</v>
      </c>
      <c r="O44029" s="1" t="s">
        <v>33</v>
      </c>
      <c r="P44029" s="1" t="s">
        <v>33</v>
      </c>
      <c r="Q44029" s="1" t="s">
        <v>33</v>
      </c>
      <c r="R44029" s="1" t="s">
        <v>34</v>
      </c>
      <c r="S44029">
        <v>43</v>
      </c>
      <c r="T44029">
        <v>43</v>
      </c>
      <c r="U44029">
        <v>32</v>
      </c>
      <c r="V44029">
        <v>39</v>
      </c>
      <c r="W44029">
        <v>39</v>
      </c>
      <c r="X44029">
        <v>193</v>
      </c>
    </row>
    <row r="44030" spans="1:24" x14ac:dyDescent="0.25">
      <c r="A44030">
        <v>2019</v>
      </c>
      <c r="B44030" s="1" t="s">
        <v>24</v>
      </c>
      <c r="C44030" s="1" t="s">
        <v>25</v>
      </c>
      <c r="D44030" s="1" t="s">
        <v>36</v>
      </c>
      <c r="E44030" s="1" t="s">
        <v>27</v>
      </c>
      <c r="F44030" s="1" t="s">
        <v>90</v>
      </c>
      <c r="G44030" s="1" t="s">
        <v>37</v>
      </c>
      <c r="H44030" s="1" t="s">
        <v>94</v>
      </c>
      <c r="I44030" s="1" t="s">
        <v>29</v>
      </c>
      <c r="J44030" s="1" t="s">
        <v>39</v>
      </c>
      <c r="K44030" s="2" t="s">
        <v>99</v>
      </c>
      <c r="L44030" s="2" t="s">
        <v>99</v>
      </c>
      <c r="M44030" s="1" t="s">
        <v>31</v>
      </c>
      <c r="N44030" s="1" t="s">
        <v>40</v>
      </c>
      <c r="O44030" s="1" t="s">
        <v>33</v>
      </c>
      <c r="P44030" s="1" t="s">
        <v>33</v>
      </c>
      <c r="Q44030" s="1" t="s">
        <v>33</v>
      </c>
      <c r="R44030" s="1" t="s">
        <v>34</v>
      </c>
      <c r="S44030">
        <v>43</v>
      </c>
      <c r="T44030">
        <v>43</v>
      </c>
      <c r="U44030">
        <v>32</v>
      </c>
      <c r="V44030">
        <v>39</v>
      </c>
      <c r="W44030">
        <v>39</v>
      </c>
      <c r="X44030">
        <v>193</v>
      </c>
    </row>
    <row r="44031" spans="1:24" x14ac:dyDescent="0.25">
      <c r="A44031">
        <v>2019</v>
      </c>
      <c r="B44031" s="1" t="s">
        <v>24</v>
      </c>
      <c r="C44031" s="1" t="s">
        <v>25</v>
      </c>
      <c r="D44031" s="1" t="s">
        <v>36</v>
      </c>
      <c r="E44031" s="1" t="s">
        <v>27</v>
      </c>
      <c r="F44031" s="1" t="s">
        <v>89</v>
      </c>
      <c r="G44031" s="1" t="s">
        <v>28</v>
      </c>
      <c r="H44031" s="1" t="s">
        <v>97</v>
      </c>
      <c r="I44031" s="1" t="s">
        <v>46</v>
      </c>
      <c r="J44031" s="1" t="s">
        <v>30</v>
      </c>
      <c r="K44031" s="2" t="s">
        <v>100</v>
      </c>
      <c r="L44031" s="2" t="s">
        <v>104</v>
      </c>
      <c r="M44031" s="1" t="s">
        <v>49</v>
      </c>
      <c r="N44031" s="1" t="s">
        <v>32</v>
      </c>
      <c r="O44031" s="1" t="s">
        <v>33</v>
      </c>
      <c r="P44031" s="1" t="s">
        <v>33</v>
      </c>
      <c r="Q44031" s="1" t="s">
        <v>33</v>
      </c>
      <c r="R44031" s="1" t="s">
        <v>34</v>
      </c>
      <c r="S44031">
        <v>26</v>
      </c>
      <c r="T44031">
        <v>27</v>
      </c>
      <c r="U44031">
        <v>27</v>
      </c>
      <c r="V44031">
        <v>37</v>
      </c>
      <c r="W44031">
        <v>25</v>
      </c>
      <c r="X44031">
        <v>144</v>
      </c>
    </row>
    <row r="44032" spans="1:24" x14ac:dyDescent="0.25">
      <c r="A44032">
        <v>2019</v>
      </c>
      <c r="B44032" s="1" t="s">
        <v>24</v>
      </c>
      <c r="C44032" s="1" t="s">
        <v>25</v>
      </c>
      <c r="D44032" s="1" t="s">
        <v>36</v>
      </c>
      <c r="E44032" s="1" t="s">
        <v>27</v>
      </c>
      <c r="F44032" s="1" t="s">
        <v>89</v>
      </c>
      <c r="G44032" s="1" t="s">
        <v>28</v>
      </c>
      <c r="H44032" s="1" t="s">
        <v>97</v>
      </c>
      <c r="I44032" s="1" t="s">
        <v>46</v>
      </c>
      <c r="J44032" s="1" t="s">
        <v>30</v>
      </c>
      <c r="K44032" s="2" t="s">
        <v>100</v>
      </c>
      <c r="L44032" s="2" t="s">
        <v>104</v>
      </c>
      <c r="M44032" s="1" t="s">
        <v>49</v>
      </c>
      <c r="N44032" s="1" t="s">
        <v>32</v>
      </c>
      <c r="O44032" s="1" t="s">
        <v>33</v>
      </c>
      <c r="P44032" s="1" t="s">
        <v>33</v>
      </c>
      <c r="Q44032" s="1" t="s">
        <v>33</v>
      </c>
      <c r="R44032" s="1" t="s">
        <v>34</v>
      </c>
      <c r="S44032">
        <v>26</v>
      </c>
      <c r="T44032">
        <v>27</v>
      </c>
      <c r="U44032">
        <v>27</v>
      </c>
      <c r="V44032">
        <v>37</v>
      </c>
      <c r="W44032">
        <v>25</v>
      </c>
      <c r="X44032">
        <v>144</v>
      </c>
    </row>
    <row r="44033" spans="1:24" x14ac:dyDescent="0.25">
      <c r="A44033">
        <v>2019</v>
      </c>
      <c r="B44033" s="1" t="s">
        <v>24</v>
      </c>
      <c r="C44033" s="1" t="s">
        <v>35</v>
      </c>
      <c r="D44033" s="1" t="s">
        <v>36</v>
      </c>
      <c r="E44033" s="1" t="s">
        <v>27</v>
      </c>
      <c r="F44033" s="1" t="s">
        <v>89</v>
      </c>
      <c r="G44033" s="1" t="s">
        <v>37</v>
      </c>
      <c r="H44033" s="1" t="s">
        <v>51</v>
      </c>
      <c r="I44033" s="1" t="s">
        <v>29</v>
      </c>
      <c r="J44033" s="1" t="s">
        <v>39</v>
      </c>
      <c r="K44033" s="2" t="s">
        <v>100</v>
      </c>
      <c r="L44033" s="2" t="s">
        <v>100</v>
      </c>
      <c r="M44033" s="1" t="s">
        <v>31</v>
      </c>
      <c r="N44033" s="1" t="s">
        <v>40</v>
      </c>
      <c r="O44033" s="1" t="s">
        <v>33</v>
      </c>
      <c r="P44033" s="1" t="s">
        <v>33</v>
      </c>
      <c r="Q44033" s="1" t="s">
        <v>34</v>
      </c>
      <c r="R44033" s="1" t="s">
        <v>34</v>
      </c>
      <c r="S44033">
        <v>30</v>
      </c>
      <c r="T44033">
        <v>40</v>
      </c>
      <c r="U44033">
        <v>37</v>
      </c>
      <c r="V44033">
        <v>45</v>
      </c>
      <c r="W44033">
        <v>49</v>
      </c>
      <c r="X44033">
        <v>209</v>
      </c>
    </row>
    <row r="44034" spans="1:24" x14ac:dyDescent="0.25">
      <c r="A44034">
        <v>2019</v>
      </c>
      <c r="B44034" s="1" t="s">
        <v>24</v>
      </c>
      <c r="C44034" s="1" t="s">
        <v>35</v>
      </c>
      <c r="D44034" s="1" t="s">
        <v>36</v>
      </c>
      <c r="E44034" s="1" t="s">
        <v>27</v>
      </c>
      <c r="F44034" s="1" t="s">
        <v>89</v>
      </c>
      <c r="G44034" s="1" t="s">
        <v>37</v>
      </c>
      <c r="H44034" s="1" t="s">
        <v>51</v>
      </c>
      <c r="I44034" s="1" t="s">
        <v>29</v>
      </c>
      <c r="J44034" s="1" t="s">
        <v>39</v>
      </c>
      <c r="K44034" s="2" t="s">
        <v>100</v>
      </c>
      <c r="L44034" s="2" t="s">
        <v>100</v>
      </c>
      <c r="M44034" s="1" t="s">
        <v>31</v>
      </c>
      <c r="N44034" s="1" t="s">
        <v>40</v>
      </c>
      <c r="O44034" s="1" t="s">
        <v>33</v>
      </c>
      <c r="P44034" s="1" t="s">
        <v>33</v>
      </c>
      <c r="Q44034" s="1" t="s">
        <v>34</v>
      </c>
      <c r="R44034" s="1" t="s">
        <v>34</v>
      </c>
      <c r="S44034">
        <v>30</v>
      </c>
      <c r="T44034">
        <v>40</v>
      </c>
      <c r="U44034">
        <v>37</v>
      </c>
      <c r="V44034">
        <v>45</v>
      </c>
      <c r="W44034">
        <v>49</v>
      </c>
      <c r="X44034">
        <v>209</v>
      </c>
    </row>
    <row r="44035" spans="1:24" x14ac:dyDescent="0.25">
      <c r="A44035">
        <v>2019</v>
      </c>
      <c r="B44035" s="1" t="s">
        <v>24</v>
      </c>
      <c r="C44035" s="1" t="s">
        <v>25</v>
      </c>
      <c r="D44035" s="1" t="s">
        <v>36</v>
      </c>
      <c r="E44035" s="1" t="s">
        <v>27</v>
      </c>
      <c r="F44035" s="1" t="s">
        <v>91</v>
      </c>
      <c r="G44035" s="1" t="s">
        <v>28</v>
      </c>
      <c r="H44035" s="1" t="s">
        <v>61</v>
      </c>
      <c r="I44035" s="1" t="s">
        <v>29</v>
      </c>
      <c r="J44035" s="1" t="s">
        <v>30</v>
      </c>
      <c r="K44035" s="2" t="s">
        <v>104</v>
      </c>
      <c r="L44035" s="2" t="s">
        <v>101</v>
      </c>
      <c r="M44035" s="1" t="s">
        <v>31</v>
      </c>
      <c r="N44035" s="1" t="s">
        <v>40</v>
      </c>
      <c r="O44035" s="1" t="s">
        <v>33</v>
      </c>
      <c r="P44035" s="1" t="s">
        <v>33</v>
      </c>
      <c r="Q44035" s="1" t="s">
        <v>33</v>
      </c>
      <c r="R44035" s="1" t="s">
        <v>34</v>
      </c>
      <c r="S44035">
        <v>53</v>
      </c>
      <c r="T44035">
        <v>62</v>
      </c>
      <c r="U44035">
        <v>49</v>
      </c>
      <c r="V44035">
        <v>61</v>
      </c>
      <c r="W44035">
        <v>60</v>
      </c>
      <c r="X44035">
        <v>288</v>
      </c>
    </row>
    <row r="44036" spans="1:24" x14ac:dyDescent="0.25">
      <c r="A44036">
        <v>2019</v>
      </c>
      <c r="B44036" s="1" t="s">
        <v>24</v>
      </c>
      <c r="C44036" s="1" t="s">
        <v>25</v>
      </c>
      <c r="D44036" s="1" t="s">
        <v>36</v>
      </c>
      <c r="E44036" s="1" t="s">
        <v>27</v>
      </c>
      <c r="F44036" s="1" t="s">
        <v>91</v>
      </c>
      <c r="G44036" s="1" t="s">
        <v>28</v>
      </c>
      <c r="H44036" s="1" t="s">
        <v>61</v>
      </c>
      <c r="I44036" s="1" t="s">
        <v>29</v>
      </c>
      <c r="J44036" s="1" t="s">
        <v>30</v>
      </c>
      <c r="K44036" s="2" t="s">
        <v>104</v>
      </c>
      <c r="L44036" s="2" t="s">
        <v>101</v>
      </c>
      <c r="M44036" s="1" t="s">
        <v>31</v>
      </c>
      <c r="N44036" s="1" t="s">
        <v>40</v>
      </c>
      <c r="O44036" s="1" t="s">
        <v>33</v>
      </c>
      <c r="P44036" s="1" t="s">
        <v>33</v>
      </c>
      <c r="Q44036" s="1" t="s">
        <v>33</v>
      </c>
      <c r="R44036" s="1" t="s">
        <v>34</v>
      </c>
      <c r="S44036">
        <v>53</v>
      </c>
      <c r="T44036">
        <v>62</v>
      </c>
      <c r="U44036">
        <v>49</v>
      </c>
      <c r="V44036">
        <v>61</v>
      </c>
      <c r="W44036">
        <v>60</v>
      </c>
      <c r="X44036">
        <v>288</v>
      </c>
    </row>
    <row r="44037" spans="1:24" x14ac:dyDescent="0.25">
      <c r="A44037">
        <v>2019</v>
      </c>
      <c r="B44037" s="1" t="s">
        <v>48</v>
      </c>
      <c r="C44037" s="1" t="s">
        <v>25</v>
      </c>
      <c r="D44037" s="1" t="s">
        <v>36</v>
      </c>
      <c r="E44037" s="1" t="s">
        <v>27</v>
      </c>
      <c r="F44037" s="1" t="s">
        <v>89</v>
      </c>
      <c r="G44037" s="1" t="s">
        <v>43</v>
      </c>
      <c r="H44037" s="1" t="s">
        <v>94</v>
      </c>
      <c r="I44037" s="1" t="s">
        <v>29</v>
      </c>
      <c r="J44037" s="1" t="s">
        <v>30</v>
      </c>
      <c r="K44037" s="2" t="s">
        <v>107</v>
      </c>
      <c r="L44037" s="2" t="s">
        <v>107</v>
      </c>
      <c r="M44037" s="1" t="s">
        <v>31</v>
      </c>
      <c r="N44037" s="1" t="s">
        <v>40</v>
      </c>
      <c r="O44037" s="1" t="s">
        <v>33</v>
      </c>
      <c r="P44037" s="1" t="s">
        <v>33</v>
      </c>
      <c r="Q44037" s="1" t="s">
        <v>33</v>
      </c>
      <c r="R44037" s="1" t="s">
        <v>34</v>
      </c>
      <c r="S44037">
        <v>27</v>
      </c>
      <c r="T44037">
        <v>26</v>
      </c>
      <c r="U44037">
        <v>36</v>
      </c>
      <c r="V44037">
        <v>34</v>
      </c>
      <c r="W44037">
        <v>47</v>
      </c>
      <c r="X44037">
        <v>175</v>
      </c>
    </row>
    <row r="44038" spans="1:24" x14ac:dyDescent="0.25">
      <c r="A44038">
        <v>2019</v>
      </c>
      <c r="B44038" s="1" t="s">
        <v>48</v>
      </c>
      <c r="C44038" s="1" t="s">
        <v>25</v>
      </c>
      <c r="D44038" s="1" t="s">
        <v>36</v>
      </c>
      <c r="E44038" s="1" t="s">
        <v>27</v>
      </c>
      <c r="F44038" s="1" t="s">
        <v>89</v>
      </c>
      <c r="G44038" s="1" t="s">
        <v>43</v>
      </c>
      <c r="H44038" s="1" t="s">
        <v>94</v>
      </c>
      <c r="I44038" s="1" t="s">
        <v>29</v>
      </c>
      <c r="J44038" s="1" t="s">
        <v>30</v>
      </c>
      <c r="K44038" s="2" t="s">
        <v>107</v>
      </c>
      <c r="L44038" s="2" t="s">
        <v>107</v>
      </c>
      <c r="M44038" s="1" t="s">
        <v>31</v>
      </c>
      <c r="N44038" s="1" t="s">
        <v>40</v>
      </c>
      <c r="O44038" s="1" t="s">
        <v>33</v>
      </c>
      <c r="P44038" s="1" t="s">
        <v>33</v>
      </c>
      <c r="Q44038" s="1" t="s">
        <v>33</v>
      </c>
      <c r="R44038" s="1" t="s">
        <v>34</v>
      </c>
      <c r="S44038">
        <v>27</v>
      </c>
      <c r="T44038">
        <v>26</v>
      </c>
      <c r="U44038">
        <v>36</v>
      </c>
      <c r="V44038">
        <v>34</v>
      </c>
      <c r="W44038">
        <v>47</v>
      </c>
      <c r="X44038">
        <v>175</v>
      </c>
    </row>
    <row r="44039" spans="1:24" x14ac:dyDescent="0.25">
      <c r="A44039">
        <v>2019</v>
      </c>
      <c r="B44039" s="1" t="s">
        <v>24</v>
      </c>
      <c r="C44039" s="1" t="s">
        <v>35</v>
      </c>
      <c r="D44039" s="1" t="s">
        <v>36</v>
      </c>
      <c r="E44039" s="1" t="s">
        <v>27</v>
      </c>
      <c r="F44039" s="1" t="s">
        <v>89</v>
      </c>
      <c r="G44039" s="1" t="s">
        <v>37</v>
      </c>
      <c r="H44039" s="1" t="s">
        <v>51</v>
      </c>
      <c r="I44039" s="1" t="s">
        <v>29</v>
      </c>
      <c r="J44039" s="1" t="s">
        <v>39</v>
      </c>
      <c r="K44039" s="2" t="s">
        <v>102</v>
      </c>
      <c r="L44039" s="2" t="s">
        <v>99</v>
      </c>
      <c r="M44039" s="1" t="s">
        <v>31</v>
      </c>
      <c r="N44039" s="1" t="s">
        <v>32</v>
      </c>
      <c r="O44039" s="1" t="s">
        <v>33</v>
      </c>
      <c r="P44039" s="1" t="s">
        <v>33</v>
      </c>
      <c r="Q44039" s="1" t="s">
        <v>33</v>
      </c>
      <c r="R44039" s="1" t="s">
        <v>33</v>
      </c>
      <c r="S44039">
        <v>39</v>
      </c>
      <c r="T44039">
        <v>46</v>
      </c>
      <c r="U44039">
        <v>50</v>
      </c>
      <c r="V44039">
        <v>50</v>
      </c>
      <c r="W44039">
        <v>53</v>
      </c>
      <c r="X44039">
        <v>245</v>
      </c>
    </row>
    <row r="44040" spans="1:24" x14ac:dyDescent="0.25">
      <c r="A44040">
        <v>2019</v>
      </c>
      <c r="B44040" s="1" t="s">
        <v>24</v>
      </c>
      <c r="C44040" s="1" t="s">
        <v>35</v>
      </c>
      <c r="D44040" s="1" t="s">
        <v>36</v>
      </c>
      <c r="E44040" s="1" t="s">
        <v>27</v>
      </c>
      <c r="F44040" s="1" t="s">
        <v>89</v>
      </c>
      <c r="G44040" s="1" t="s">
        <v>37</v>
      </c>
      <c r="H44040" s="1" t="s">
        <v>51</v>
      </c>
      <c r="I44040" s="1" t="s">
        <v>29</v>
      </c>
      <c r="J44040" s="1" t="s">
        <v>39</v>
      </c>
      <c r="K44040" s="2" t="s">
        <v>102</v>
      </c>
      <c r="L44040" s="2" t="s">
        <v>99</v>
      </c>
      <c r="M44040" s="1" t="s">
        <v>31</v>
      </c>
      <c r="N44040" s="1" t="s">
        <v>32</v>
      </c>
      <c r="O44040" s="1" t="s">
        <v>33</v>
      </c>
      <c r="P44040" s="1" t="s">
        <v>33</v>
      </c>
      <c r="Q44040" s="1" t="s">
        <v>33</v>
      </c>
      <c r="R44040" s="1" t="s">
        <v>33</v>
      </c>
      <c r="S44040">
        <v>39</v>
      </c>
      <c r="T44040">
        <v>46</v>
      </c>
      <c r="U44040">
        <v>50</v>
      </c>
      <c r="V44040">
        <v>50</v>
      </c>
      <c r="W44040">
        <v>53</v>
      </c>
      <c r="X44040">
        <v>245</v>
      </c>
    </row>
    <row r="44041" spans="1:24" x14ac:dyDescent="0.25">
      <c r="A44041">
        <v>2019</v>
      </c>
      <c r="B44041" s="1" t="s">
        <v>24</v>
      </c>
      <c r="C44041" s="1" t="s">
        <v>35</v>
      </c>
      <c r="D44041" s="1" t="s">
        <v>36</v>
      </c>
      <c r="E44041" s="1" t="s">
        <v>27</v>
      </c>
      <c r="F44041" s="1" t="s">
        <v>91</v>
      </c>
      <c r="G44041" s="1" t="s">
        <v>28</v>
      </c>
      <c r="H44041" s="1" t="s">
        <v>51</v>
      </c>
      <c r="I44041" s="1" t="s">
        <v>29</v>
      </c>
      <c r="J44041" s="1" t="s">
        <v>39</v>
      </c>
      <c r="K44041" s="2" t="s">
        <v>99</v>
      </c>
      <c r="L44041" s="2" t="s">
        <v>99</v>
      </c>
      <c r="M44041" s="1" t="s">
        <v>56</v>
      </c>
      <c r="N44041" s="1" t="s">
        <v>32</v>
      </c>
      <c r="O44041" s="1" t="s">
        <v>33</v>
      </c>
      <c r="P44041" s="1" t="s">
        <v>33</v>
      </c>
      <c r="Q44041" s="1" t="s">
        <v>33</v>
      </c>
      <c r="R44041" s="1" t="s">
        <v>34</v>
      </c>
      <c r="S44041">
        <v>34</v>
      </c>
      <c r="T44041">
        <v>29</v>
      </c>
      <c r="U44041">
        <v>30</v>
      </c>
      <c r="V44041">
        <v>26</v>
      </c>
      <c r="W44041">
        <v>37</v>
      </c>
      <c r="X44041">
        <v>154</v>
      </c>
    </row>
    <row r="44042" spans="1:24" x14ac:dyDescent="0.25">
      <c r="A44042">
        <v>2019</v>
      </c>
      <c r="B44042" s="1" t="s">
        <v>24</v>
      </c>
      <c r="C44042" s="1" t="s">
        <v>35</v>
      </c>
      <c r="D44042" s="1" t="s">
        <v>36</v>
      </c>
      <c r="E44042" s="1" t="s">
        <v>27</v>
      </c>
      <c r="F44042" s="1" t="s">
        <v>91</v>
      </c>
      <c r="G44042" s="1" t="s">
        <v>28</v>
      </c>
      <c r="H44042" s="1" t="s">
        <v>51</v>
      </c>
      <c r="I44042" s="1" t="s">
        <v>29</v>
      </c>
      <c r="J44042" s="1" t="s">
        <v>39</v>
      </c>
      <c r="K44042" s="2" t="s">
        <v>99</v>
      </c>
      <c r="L44042" s="2" t="s">
        <v>99</v>
      </c>
      <c r="M44042" s="1" t="s">
        <v>56</v>
      </c>
      <c r="N44042" s="1" t="s">
        <v>32</v>
      </c>
      <c r="O44042" s="1" t="s">
        <v>33</v>
      </c>
      <c r="P44042" s="1" t="s">
        <v>33</v>
      </c>
      <c r="Q44042" s="1" t="s">
        <v>33</v>
      </c>
      <c r="R44042" s="1" t="s">
        <v>34</v>
      </c>
      <c r="S44042">
        <v>34</v>
      </c>
      <c r="T44042">
        <v>29</v>
      </c>
      <c r="U44042">
        <v>30</v>
      </c>
      <c r="V44042">
        <v>26</v>
      </c>
      <c r="W44042">
        <v>37</v>
      </c>
      <c r="X44042">
        <v>154</v>
      </c>
    </row>
    <row r="44043" spans="1:24" x14ac:dyDescent="0.25">
      <c r="A44043">
        <v>2019</v>
      </c>
      <c r="B44043" s="1" t="s">
        <v>24</v>
      </c>
      <c r="C44043" s="1" t="s">
        <v>35</v>
      </c>
      <c r="D44043" s="1" t="s">
        <v>36</v>
      </c>
      <c r="E44043" s="1" t="s">
        <v>27</v>
      </c>
      <c r="F44043" s="1" t="s">
        <v>89</v>
      </c>
      <c r="G44043" s="1" t="s">
        <v>28</v>
      </c>
      <c r="H44043" s="1" t="s">
        <v>69</v>
      </c>
      <c r="I44043" s="1" t="s">
        <v>29</v>
      </c>
      <c r="J44043" s="1" t="s">
        <v>30</v>
      </c>
      <c r="K44043" s="2" t="s">
        <v>100</v>
      </c>
      <c r="L44043" s="2" t="s">
        <v>100</v>
      </c>
      <c r="M44043" s="1" t="s">
        <v>31</v>
      </c>
      <c r="N44043" s="1" t="s">
        <v>32</v>
      </c>
      <c r="O44043" s="1" t="s">
        <v>34</v>
      </c>
      <c r="P44043" s="1" t="s">
        <v>33</v>
      </c>
      <c r="Q44043" s="1" t="s">
        <v>33</v>
      </c>
      <c r="R44043" s="1" t="s">
        <v>34</v>
      </c>
      <c r="S44043">
        <v>32</v>
      </c>
      <c r="T44043">
        <v>52</v>
      </c>
      <c r="U44043">
        <v>31</v>
      </c>
      <c r="V44043">
        <v>40</v>
      </c>
      <c r="W44043">
        <v>41</v>
      </c>
      <c r="X44043">
        <v>202</v>
      </c>
    </row>
    <row r="44044" spans="1:24" x14ac:dyDescent="0.25">
      <c r="A44044">
        <v>2019</v>
      </c>
      <c r="B44044" s="1" t="s">
        <v>24</v>
      </c>
      <c r="C44044" s="1" t="s">
        <v>35</v>
      </c>
      <c r="D44044" s="1" t="s">
        <v>36</v>
      </c>
      <c r="E44044" s="1" t="s">
        <v>27</v>
      </c>
      <c r="F44044" s="1" t="s">
        <v>89</v>
      </c>
      <c r="G44044" s="1" t="s">
        <v>28</v>
      </c>
      <c r="H44044" s="1" t="s">
        <v>69</v>
      </c>
      <c r="I44044" s="1" t="s">
        <v>29</v>
      </c>
      <c r="J44044" s="1" t="s">
        <v>30</v>
      </c>
      <c r="K44044" s="2" t="s">
        <v>100</v>
      </c>
      <c r="L44044" s="2" t="s">
        <v>100</v>
      </c>
      <c r="M44044" s="1" t="s">
        <v>31</v>
      </c>
      <c r="N44044" s="1" t="s">
        <v>32</v>
      </c>
      <c r="O44044" s="1" t="s">
        <v>34</v>
      </c>
      <c r="P44044" s="1" t="s">
        <v>33</v>
      </c>
      <c r="Q44044" s="1" t="s">
        <v>33</v>
      </c>
      <c r="R44044" s="1" t="s">
        <v>34</v>
      </c>
      <c r="S44044">
        <v>32</v>
      </c>
      <c r="T44044">
        <v>52</v>
      </c>
      <c r="U44044">
        <v>31</v>
      </c>
      <c r="V44044">
        <v>40</v>
      </c>
      <c r="W44044">
        <v>41</v>
      </c>
      <c r="X44044">
        <v>202</v>
      </c>
    </row>
    <row r="44045" spans="1:24" x14ac:dyDescent="0.25">
      <c r="A44045">
        <v>2019</v>
      </c>
      <c r="B44045" s="1" t="s">
        <v>24</v>
      </c>
      <c r="C44045" s="1" t="s">
        <v>25</v>
      </c>
      <c r="D44045" s="1" t="s">
        <v>36</v>
      </c>
      <c r="E44045" s="1" t="s">
        <v>27</v>
      </c>
      <c r="F44045" s="1" t="s">
        <v>90</v>
      </c>
      <c r="G44045" s="1" t="s">
        <v>28</v>
      </c>
      <c r="H44045" s="1" t="s">
        <v>78</v>
      </c>
      <c r="I44045" s="1" t="s">
        <v>29</v>
      </c>
      <c r="J44045" s="1" t="s">
        <v>30</v>
      </c>
      <c r="K44045" s="2" t="s">
        <v>102</v>
      </c>
      <c r="L44045" s="2" t="s">
        <v>99</v>
      </c>
      <c r="M44045" s="1" t="s">
        <v>49</v>
      </c>
      <c r="N44045" s="1" t="s">
        <v>32</v>
      </c>
      <c r="O44045" s="1" t="s">
        <v>33</v>
      </c>
      <c r="P44045" s="1" t="s">
        <v>33</v>
      </c>
      <c r="Q44045" s="1" t="s">
        <v>33</v>
      </c>
      <c r="R44045" s="1" t="s">
        <v>34</v>
      </c>
      <c r="S44045">
        <v>40</v>
      </c>
      <c r="T44045">
        <v>40</v>
      </c>
      <c r="U44045">
        <v>37</v>
      </c>
      <c r="V44045">
        <v>43</v>
      </c>
      <c r="W44045">
        <v>24</v>
      </c>
      <c r="X44045">
        <v>182</v>
      </c>
    </row>
    <row r="44046" spans="1:24" x14ac:dyDescent="0.25">
      <c r="A44046">
        <v>2019</v>
      </c>
      <c r="B44046" s="1" t="s">
        <v>24</v>
      </c>
      <c r="C44046" s="1" t="s">
        <v>25</v>
      </c>
      <c r="D44046" s="1" t="s">
        <v>36</v>
      </c>
      <c r="E44046" s="1" t="s">
        <v>27</v>
      </c>
      <c r="F44046" s="1" t="s">
        <v>90</v>
      </c>
      <c r="G44046" s="1" t="s">
        <v>28</v>
      </c>
      <c r="H44046" s="1" t="s">
        <v>78</v>
      </c>
      <c r="I44046" s="1" t="s">
        <v>29</v>
      </c>
      <c r="J44046" s="1" t="s">
        <v>30</v>
      </c>
      <c r="K44046" s="2" t="s">
        <v>102</v>
      </c>
      <c r="L44046" s="2" t="s">
        <v>99</v>
      </c>
      <c r="M44046" s="1" t="s">
        <v>49</v>
      </c>
      <c r="N44046" s="1" t="s">
        <v>32</v>
      </c>
      <c r="O44046" s="1" t="s">
        <v>33</v>
      </c>
      <c r="P44046" s="1" t="s">
        <v>33</v>
      </c>
      <c r="Q44046" s="1" t="s">
        <v>33</v>
      </c>
      <c r="R44046" s="1" t="s">
        <v>34</v>
      </c>
      <c r="S44046">
        <v>40</v>
      </c>
      <c r="T44046">
        <v>40</v>
      </c>
      <c r="U44046">
        <v>37</v>
      </c>
      <c r="V44046">
        <v>43</v>
      </c>
      <c r="W44046">
        <v>24</v>
      </c>
      <c r="X44046">
        <v>182</v>
      </c>
    </row>
    <row r="44047" spans="1:24" x14ac:dyDescent="0.25">
      <c r="A44047">
        <v>2019</v>
      </c>
      <c r="B44047" s="1" t="s">
        <v>48</v>
      </c>
      <c r="C44047" s="1" t="s">
        <v>25</v>
      </c>
      <c r="D44047" s="1" t="s">
        <v>36</v>
      </c>
      <c r="E44047" s="1" t="s">
        <v>27</v>
      </c>
      <c r="F44047" s="1" t="s">
        <v>89</v>
      </c>
      <c r="G44047" s="1" t="s">
        <v>28</v>
      </c>
      <c r="H44047" s="1" t="s">
        <v>94</v>
      </c>
      <c r="I44047" s="1" t="s">
        <v>29</v>
      </c>
      <c r="J44047" s="1" t="s">
        <v>30</v>
      </c>
      <c r="K44047" s="2" t="s">
        <v>105</v>
      </c>
      <c r="L44047" s="2" t="s">
        <v>105</v>
      </c>
      <c r="M44047" s="1" t="s">
        <v>31</v>
      </c>
      <c r="N44047" s="1" t="s">
        <v>59</v>
      </c>
      <c r="O44047" s="1" t="s">
        <v>33</v>
      </c>
      <c r="P44047" s="1" t="s">
        <v>33</v>
      </c>
      <c r="Q44047" s="1" t="s">
        <v>33</v>
      </c>
      <c r="R44047" s="1" t="s">
        <v>34</v>
      </c>
      <c r="S44047">
        <v>46</v>
      </c>
      <c r="T44047">
        <v>49</v>
      </c>
      <c r="U44047">
        <v>49</v>
      </c>
      <c r="V44047">
        <v>45</v>
      </c>
      <c r="W44047">
        <v>61</v>
      </c>
      <c r="X44047">
        <v>253</v>
      </c>
    </row>
    <row r="44048" spans="1:24" x14ac:dyDescent="0.25">
      <c r="A44048">
        <v>2019</v>
      </c>
      <c r="B44048" s="1" t="s">
        <v>48</v>
      </c>
      <c r="C44048" s="1" t="s">
        <v>25</v>
      </c>
      <c r="D44048" s="1" t="s">
        <v>36</v>
      </c>
      <c r="E44048" s="1" t="s">
        <v>27</v>
      </c>
      <c r="F44048" s="1" t="s">
        <v>89</v>
      </c>
      <c r="G44048" s="1" t="s">
        <v>28</v>
      </c>
      <c r="H44048" s="1" t="s">
        <v>94</v>
      </c>
      <c r="I44048" s="1" t="s">
        <v>29</v>
      </c>
      <c r="J44048" s="1" t="s">
        <v>30</v>
      </c>
      <c r="K44048" s="2" t="s">
        <v>105</v>
      </c>
      <c r="L44048" s="2" t="s">
        <v>105</v>
      </c>
      <c r="M44048" s="1" t="s">
        <v>31</v>
      </c>
      <c r="N44048" s="1" t="s">
        <v>59</v>
      </c>
      <c r="O44048" s="1" t="s">
        <v>33</v>
      </c>
      <c r="P44048" s="1" t="s">
        <v>33</v>
      </c>
      <c r="Q44048" s="1" t="s">
        <v>33</v>
      </c>
      <c r="R44048" s="1" t="s">
        <v>34</v>
      </c>
      <c r="S44048">
        <v>46</v>
      </c>
      <c r="T44048">
        <v>49</v>
      </c>
      <c r="U44048">
        <v>49</v>
      </c>
      <c r="V44048">
        <v>45</v>
      </c>
      <c r="W44048">
        <v>61</v>
      </c>
      <c r="X44048">
        <v>253</v>
      </c>
    </row>
    <row r="44049" spans="1:24" x14ac:dyDescent="0.25">
      <c r="A44049">
        <v>2019</v>
      </c>
      <c r="B44049" s="1" t="s">
        <v>24</v>
      </c>
      <c r="C44049" s="1" t="s">
        <v>35</v>
      </c>
      <c r="D44049" s="1" t="s">
        <v>36</v>
      </c>
      <c r="E44049" s="1" t="s">
        <v>27</v>
      </c>
      <c r="F44049" s="1" t="s">
        <v>90</v>
      </c>
      <c r="G44049" s="1" t="s">
        <v>28</v>
      </c>
      <c r="H44049" s="1" t="s">
        <v>74</v>
      </c>
      <c r="I44049" s="1" t="s">
        <v>29</v>
      </c>
      <c r="J44049" s="1" t="s">
        <v>30</v>
      </c>
      <c r="K44049" s="2" t="s">
        <v>99</v>
      </c>
      <c r="L44049" s="2" t="s">
        <v>102</v>
      </c>
      <c r="M44049" s="1" t="s">
        <v>31</v>
      </c>
      <c r="N44049" s="1" t="s">
        <v>40</v>
      </c>
      <c r="O44049" s="1" t="s">
        <v>33</v>
      </c>
      <c r="P44049" s="1" t="s">
        <v>33</v>
      </c>
      <c r="Q44049" s="1" t="s">
        <v>33</v>
      </c>
      <c r="R44049" s="1" t="s">
        <v>34</v>
      </c>
      <c r="S44049">
        <v>35</v>
      </c>
      <c r="T44049">
        <v>51</v>
      </c>
      <c r="U44049">
        <v>51</v>
      </c>
      <c r="V44049">
        <v>45</v>
      </c>
      <c r="W44049">
        <v>55</v>
      </c>
      <c r="X44049">
        <v>247</v>
      </c>
    </row>
    <row r="44050" spans="1:24" x14ac:dyDescent="0.25">
      <c r="A44050">
        <v>2019</v>
      </c>
      <c r="B44050" s="1" t="s">
        <v>24</v>
      </c>
      <c r="C44050" s="1" t="s">
        <v>35</v>
      </c>
      <c r="D44050" s="1" t="s">
        <v>36</v>
      </c>
      <c r="E44050" s="1" t="s">
        <v>27</v>
      </c>
      <c r="F44050" s="1" t="s">
        <v>90</v>
      </c>
      <c r="G44050" s="1" t="s">
        <v>28</v>
      </c>
      <c r="H44050" s="1" t="s">
        <v>74</v>
      </c>
      <c r="I44050" s="1" t="s">
        <v>29</v>
      </c>
      <c r="J44050" s="1" t="s">
        <v>30</v>
      </c>
      <c r="K44050" s="2" t="s">
        <v>99</v>
      </c>
      <c r="L44050" s="2" t="s">
        <v>102</v>
      </c>
      <c r="M44050" s="1" t="s">
        <v>31</v>
      </c>
      <c r="N44050" s="1" t="s">
        <v>40</v>
      </c>
      <c r="O44050" s="1" t="s">
        <v>33</v>
      </c>
      <c r="P44050" s="1" t="s">
        <v>33</v>
      </c>
      <c r="Q44050" s="1" t="s">
        <v>33</v>
      </c>
      <c r="R44050" s="1" t="s">
        <v>34</v>
      </c>
      <c r="S44050">
        <v>35</v>
      </c>
      <c r="T44050">
        <v>51</v>
      </c>
      <c r="U44050">
        <v>51</v>
      </c>
      <c r="V44050">
        <v>45</v>
      </c>
      <c r="W44050">
        <v>55</v>
      </c>
      <c r="X44050">
        <v>247</v>
      </c>
    </row>
    <row r="44051" spans="1:24" x14ac:dyDescent="0.25">
      <c r="A44051">
        <v>2019</v>
      </c>
      <c r="B44051" s="1" t="s">
        <v>24</v>
      </c>
      <c r="C44051" s="1" t="s">
        <v>35</v>
      </c>
      <c r="D44051" s="1" t="s">
        <v>36</v>
      </c>
      <c r="E44051" s="1" t="s">
        <v>27</v>
      </c>
      <c r="F44051" s="1" t="s">
        <v>89</v>
      </c>
      <c r="G44051" s="1" t="s">
        <v>28</v>
      </c>
      <c r="H44051" s="1" t="s">
        <v>62</v>
      </c>
      <c r="I44051" s="1" t="s">
        <v>29</v>
      </c>
      <c r="J44051" s="1" t="s">
        <v>30</v>
      </c>
      <c r="K44051" s="2" t="s">
        <v>99</v>
      </c>
      <c r="L44051" s="2" t="s">
        <v>99</v>
      </c>
      <c r="M44051" s="1" t="s">
        <v>31</v>
      </c>
      <c r="N44051" s="1" t="s">
        <v>32</v>
      </c>
      <c r="O44051" s="1" t="s">
        <v>33</v>
      </c>
      <c r="P44051" s="1" t="s">
        <v>33</v>
      </c>
      <c r="Q44051" s="1" t="s">
        <v>33</v>
      </c>
      <c r="R44051" s="1" t="s">
        <v>33</v>
      </c>
      <c r="S44051">
        <v>47</v>
      </c>
      <c r="T44051">
        <v>42</v>
      </c>
      <c r="U44051">
        <v>47</v>
      </c>
      <c r="V44051">
        <v>46</v>
      </c>
      <c r="W44051">
        <v>44</v>
      </c>
      <c r="X44051">
        <v>225</v>
      </c>
    </row>
    <row r="44052" spans="1:24" x14ac:dyDescent="0.25">
      <c r="A44052">
        <v>2019</v>
      </c>
      <c r="B44052" s="1" t="s">
        <v>24</v>
      </c>
      <c r="C44052" s="1" t="s">
        <v>35</v>
      </c>
      <c r="D44052" s="1" t="s">
        <v>36</v>
      </c>
      <c r="E44052" s="1" t="s">
        <v>27</v>
      </c>
      <c r="F44052" s="1" t="s">
        <v>89</v>
      </c>
      <c r="G44052" s="1" t="s">
        <v>28</v>
      </c>
      <c r="H44052" s="1" t="s">
        <v>62</v>
      </c>
      <c r="I44052" s="1" t="s">
        <v>29</v>
      </c>
      <c r="J44052" s="1" t="s">
        <v>30</v>
      </c>
      <c r="K44052" s="2" t="s">
        <v>99</v>
      </c>
      <c r="L44052" s="2" t="s">
        <v>99</v>
      </c>
      <c r="M44052" s="1" t="s">
        <v>31</v>
      </c>
      <c r="N44052" s="1" t="s">
        <v>32</v>
      </c>
      <c r="O44052" s="1" t="s">
        <v>33</v>
      </c>
      <c r="P44052" s="1" t="s">
        <v>33</v>
      </c>
      <c r="Q44052" s="1" t="s">
        <v>33</v>
      </c>
      <c r="R44052" s="1" t="s">
        <v>33</v>
      </c>
      <c r="S44052">
        <v>47</v>
      </c>
      <c r="T44052">
        <v>42</v>
      </c>
      <c r="U44052">
        <v>47</v>
      </c>
      <c r="V44052">
        <v>46</v>
      </c>
      <c r="W44052">
        <v>44</v>
      </c>
      <c r="X44052">
        <v>225</v>
      </c>
    </row>
    <row r="44053" spans="1:24" x14ac:dyDescent="0.25">
      <c r="A44053">
        <v>2019</v>
      </c>
      <c r="B44053" s="1" t="s">
        <v>24</v>
      </c>
      <c r="C44053" s="1" t="s">
        <v>25</v>
      </c>
      <c r="D44053" s="1" t="s">
        <v>36</v>
      </c>
      <c r="E44053" s="1" t="s">
        <v>27</v>
      </c>
      <c r="F44053" s="1" t="s">
        <v>89</v>
      </c>
      <c r="G44053" s="1" t="s">
        <v>45</v>
      </c>
      <c r="H44053" s="1" t="s">
        <v>44</v>
      </c>
      <c r="I44053" s="1" t="s">
        <v>29</v>
      </c>
      <c r="J44053" s="1" t="s">
        <v>30</v>
      </c>
      <c r="K44053" s="2" t="s">
        <v>100</v>
      </c>
      <c r="L44053" s="2" t="s">
        <v>106</v>
      </c>
      <c r="M44053" s="1" t="s">
        <v>47</v>
      </c>
      <c r="N44053" s="1" t="s">
        <v>32</v>
      </c>
      <c r="O44053" s="1" t="s">
        <v>33</v>
      </c>
      <c r="P44053" s="1" t="s">
        <v>33</v>
      </c>
      <c r="Q44053" s="1" t="s">
        <v>34</v>
      </c>
      <c r="R44053" s="1" t="s">
        <v>34</v>
      </c>
      <c r="S44053">
        <v>66</v>
      </c>
      <c r="T44053">
        <v>63</v>
      </c>
      <c r="U44053">
        <v>60</v>
      </c>
      <c r="V44053">
        <v>62</v>
      </c>
      <c r="W44053">
        <v>67</v>
      </c>
      <c r="X44053">
        <v>316</v>
      </c>
    </row>
    <row r="44054" spans="1:24" x14ac:dyDescent="0.25">
      <c r="A44054">
        <v>2019</v>
      </c>
      <c r="B44054" s="1" t="s">
        <v>24</v>
      </c>
      <c r="C44054" s="1" t="s">
        <v>25</v>
      </c>
      <c r="D44054" s="1" t="s">
        <v>36</v>
      </c>
      <c r="E44054" s="1" t="s">
        <v>27</v>
      </c>
      <c r="F44054" s="1" t="s">
        <v>89</v>
      </c>
      <c r="G44054" s="1" t="s">
        <v>45</v>
      </c>
      <c r="H44054" s="1" t="s">
        <v>44</v>
      </c>
      <c r="I44054" s="1" t="s">
        <v>29</v>
      </c>
      <c r="J44054" s="1" t="s">
        <v>30</v>
      </c>
      <c r="K44054" s="2" t="s">
        <v>100</v>
      </c>
      <c r="L44054" s="2" t="s">
        <v>106</v>
      </c>
      <c r="M44054" s="1" t="s">
        <v>47</v>
      </c>
      <c r="N44054" s="1" t="s">
        <v>32</v>
      </c>
      <c r="O44054" s="1" t="s">
        <v>33</v>
      </c>
      <c r="P44054" s="1" t="s">
        <v>33</v>
      </c>
      <c r="Q44054" s="1" t="s">
        <v>34</v>
      </c>
      <c r="R44054" s="1" t="s">
        <v>34</v>
      </c>
      <c r="S44054">
        <v>66</v>
      </c>
      <c r="T44054">
        <v>63</v>
      </c>
      <c r="U44054">
        <v>60</v>
      </c>
      <c r="V44054">
        <v>62</v>
      </c>
      <c r="W44054">
        <v>67</v>
      </c>
      <c r="X44054">
        <v>316</v>
      </c>
    </row>
    <row r="44055" spans="1:24" x14ac:dyDescent="0.25">
      <c r="A44055">
        <v>2019</v>
      </c>
      <c r="B44055" s="1" t="s">
        <v>24</v>
      </c>
      <c r="C44055" s="1" t="s">
        <v>25</v>
      </c>
      <c r="D44055" s="1" t="s">
        <v>36</v>
      </c>
      <c r="E44055" s="1" t="s">
        <v>27</v>
      </c>
      <c r="F44055" s="1" t="s">
        <v>89</v>
      </c>
      <c r="G44055" s="1" t="s">
        <v>28</v>
      </c>
      <c r="H44055" s="1" t="s">
        <v>94</v>
      </c>
      <c r="I44055" s="1" t="s">
        <v>29</v>
      </c>
      <c r="J44055" s="1" t="s">
        <v>39</v>
      </c>
      <c r="K44055" s="2" t="s">
        <v>99</v>
      </c>
      <c r="L44055" s="2" t="s">
        <v>99</v>
      </c>
      <c r="M44055" s="1" t="s">
        <v>47</v>
      </c>
      <c r="N44055" s="1" t="s">
        <v>32</v>
      </c>
      <c r="O44055" s="1" t="s">
        <v>33</v>
      </c>
      <c r="P44055" s="1" t="s">
        <v>33</v>
      </c>
      <c r="Q44055" s="1" t="s">
        <v>33</v>
      </c>
      <c r="R44055" s="1" t="s">
        <v>34</v>
      </c>
      <c r="S44055">
        <v>29</v>
      </c>
      <c r="T44055">
        <v>49</v>
      </c>
      <c r="U44055">
        <v>43</v>
      </c>
      <c r="V44055">
        <v>44</v>
      </c>
      <c r="W44055">
        <v>51</v>
      </c>
      <c r="X44055">
        <v>227</v>
      </c>
    </row>
    <row r="44056" spans="1:24" x14ac:dyDescent="0.25">
      <c r="A44056">
        <v>2019</v>
      </c>
      <c r="B44056" s="1" t="s">
        <v>24</v>
      </c>
      <c r="C44056" s="1" t="s">
        <v>25</v>
      </c>
      <c r="D44056" s="1" t="s">
        <v>36</v>
      </c>
      <c r="E44056" s="1" t="s">
        <v>27</v>
      </c>
      <c r="F44056" s="1" t="s">
        <v>89</v>
      </c>
      <c r="G44056" s="1" t="s">
        <v>28</v>
      </c>
      <c r="H44056" s="1" t="s">
        <v>94</v>
      </c>
      <c r="I44056" s="1" t="s">
        <v>29</v>
      </c>
      <c r="J44056" s="1" t="s">
        <v>39</v>
      </c>
      <c r="K44056" s="2" t="s">
        <v>99</v>
      </c>
      <c r="L44056" s="2" t="s">
        <v>99</v>
      </c>
      <c r="M44056" s="1" t="s">
        <v>47</v>
      </c>
      <c r="N44056" s="1" t="s">
        <v>32</v>
      </c>
      <c r="O44056" s="1" t="s">
        <v>33</v>
      </c>
      <c r="P44056" s="1" t="s">
        <v>33</v>
      </c>
      <c r="Q44056" s="1" t="s">
        <v>33</v>
      </c>
      <c r="R44056" s="1" t="s">
        <v>34</v>
      </c>
      <c r="S44056">
        <v>29</v>
      </c>
      <c r="T44056">
        <v>49</v>
      </c>
      <c r="U44056">
        <v>43</v>
      </c>
      <c r="V44056">
        <v>44</v>
      </c>
      <c r="W44056">
        <v>51</v>
      </c>
      <c r="X44056">
        <v>227</v>
      </c>
    </row>
    <row r="44057" spans="1:24" x14ac:dyDescent="0.25">
      <c r="A44057">
        <v>2019</v>
      </c>
      <c r="B44057" s="1" t="s">
        <v>48</v>
      </c>
      <c r="C44057" s="1" t="s">
        <v>35</v>
      </c>
      <c r="D44057" s="1" t="s">
        <v>36</v>
      </c>
      <c r="E44057" s="1" t="s">
        <v>27</v>
      </c>
      <c r="F44057" s="1" t="s">
        <v>89</v>
      </c>
      <c r="G44057" s="1" t="s">
        <v>28</v>
      </c>
      <c r="H44057" s="1" t="s">
        <v>51</v>
      </c>
      <c r="I44057" s="1" t="s">
        <v>29</v>
      </c>
      <c r="J44057" s="1" t="s">
        <v>30</v>
      </c>
      <c r="K44057" s="2" t="s">
        <v>98</v>
      </c>
      <c r="L44057" s="2" t="s">
        <v>98</v>
      </c>
      <c r="M44057" s="1" t="s">
        <v>31</v>
      </c>
      <c r="N44057" s="1" t="s">
        <v>40</v>
      </c>
      <c r="O44057" s="1" t="s">
        <v>33</v>
      </c>
      <c r="P44057" s="1" t="s">
        <v>34</v>
      </c>
      <c r="Q44057" s="1" t="s">
        <v>33</v>
      </c>
      <c r="R44057" s="1" t="s">
        <v>34</v>
      </c>
      <c r="S44057">
        <v>35</v>
      </c>
      <c r="T44057">
        <v>42</v>
      </c>
      <c r="U44057">
        <v>42</v>
      </c>
      <c r="V44057">
        <v>48</v>
      </c>
      <c r="W44057">
        <v>42</v>
      </c>
      <c r="X44057">
        <v>214</v>
      </c>
    </row>
    <row r="44058" spans="1:24" x14ac:dyDescent="0.25">
      <c r="A44058">
        <v>2019</v>
      </c>
      <c r="B44058" s="1" t="s">
        <v>48</v>
      </c>
      <c r="C44058" s="1" t="s">
        <v>35</v>
      </c>
      <c r="D44058" s="1" t="s">
        <v>36</v>
      </c>
      <c r="E44058" s="1" t="s">
        <v>27</v>
      </c>
      <c r="F44058" s="1" t="s">
        <v>89</v>
      </c>
      <c r="G44058" s="1" t="s">
        <v>28</v>
      </c>
      <c r="H44058" s="1" t="s">
        <v>51</v>
      </c>
      <c r="I44058" s="1" t="s">
        <v>29</v>
      </c>
      <c r="J44058" s="1" t="s">
        <v>30</v>
      </c>
      <c r="K44058" s="2" t="s">
        <v>98</v>
      </c>
      <c r="L44058" s="2" t="s">
        <v>98</v>
      </c>
      <c r="M44058" s="1" t="s">
        <v>31</v>
      </c>
      <c r="N44058" s="1" t="s">
        <v>40</v>
      </c>
      <c r="O44058" s="1" t="s">
        <v>33</v>
      </c>
      <c r="P44058" s="1" t="s">
        <v>34</v>
      </c>
      <c r="Q44058" s="1" t="s">
        <v>33</v>
      </c>
      <c r="R44058" s="1" t="s">
        <v>34</v>
      </c>
      <c r="S44058">
        <v>35</v>
      </c>
      <c r="T44058">
        <v>42</v>
      </c>
      <c r="U44058">
        <v>42</v>
      </c>
      <c r="V44058">
        <v>48</v>
      </c>
      <c r="W44058">
        <v>42</v>
      </c>
      <c r="X44058">
        <v>214</v>
      </c>
    </row>
    <row r="44059" spans="1:24" x14ac:dyDescent="0.25">
      <c r="A44059">
        <v>2019</v>
      </c>
      <c r="B44059" s="1" t="s">
        <v>24</v>
      </c>
      <c r="C44059" s="1" t="s">
        <v>25</v>
      </c>
      <c r="D44059" s="1" t="s">
        <v>36</v>
      </c>
      <c r="E44059" s="1" t="s">
        <v>27</v>
      </c>
      <c r="F44059" s="1" t="s">
        <v>90</v>
      </c>
      <c r="G44059" s="1" t="s">
        <v>37</v>
      </c>
      <c r="H44059" s="1" t="s">
        <v>44</v>
      </c>
      <c r="I44059" s="1" t="s">
        <v>29</v>
      </c>
      <c r="J44059" s="1" t="s">
        <v>39</v>
      </c>
      <c r="K44059" s="2" t="s">
        <v>104</v>
      </c>
      <c r="L44059" s="2" t="s">
        <v>102</v>
      </c>
      <c r="M44059" s="1" t="s">
        <v>31</v>
      </c>
      <c r="N44059" s="1" t="s">
        <v>32</v>
      </c>
      <c r="O44059" s="1" t="s">
        <v>33</v>
      </c>
      <c r="P44059" s="1" t="s">
        <v>33</v>
      </c>
      <c r="Q44059" s="1" t="s">
        <v>34</v>
      </c>
      <c r="R44059" s="1" t="s">
        <v>34</v>
      </c>
      <c r="S44059">
        <v>46</v>
      </c>
      <c r="T44059">
        <v>44</v>
      </c>
      <c r="U44059">
        <v>43</v>
      </c>
      <c r="V44059">
        <v>47</v>
      </c>
      <c r="W44059">
        <v>57</v>
      </c>
      <c r="X44059">
        <v>238</v>
      </c>
    </row>
    <row r="44060" spans="1:24" x14ac:dyDescent="0.25">
      <c r="A44060">
        <v>2019</v>
      </c>
      <c r="B44060" s="1" t="s">
        <v>24</v>
      </c>
      <c r="C44060" s="1" t="s">
        <v>25</v>
      </c>
      <c r="D44060" s="1" t="s">
        <v>36</v>
      </c>
      <c r="E44060" s="1" t="s">
        <v>27</v>
      </c>
      <c r="F44060" s="1" t="s">
        <v>90</v>
      </c>
      <c r="G44060" s="1" t="s">
        <v>37</v>
      </c>
      <c r="H44060" s="1" t="s">
        <v>44</v>
      </c>
      <c r="I44060" s="1" t="s">
        <v>29</v>
      </c>
      <c r="J44060" s="1" t="s">
        <v>39</v>
      </c>
      <c r="K44060" s="2" t="s">
        <v>104</v>
      </c>
      <c r="L44060" s="2" t="s">
        <v>102</v>
      </c>
      <c r="M44060" s="1" t="s">
        <v>31</v>
      </c>
      <c r="N44060" s="1" t="s">
        <v>32</v>
      </c>
      <c r="O44060" s="1" t="s">
        <v>33</v>
      </c>
      <c r="P44060" s="1" t="s">
        <v>33</v>
      </c>
      <c r="Q44060" s="1" t="s">
        <v>34</v>
      </c>
      <c r="R44060" s="1" t="s">
        <v>34</v>
      </c>
      <c r="S44060">
        <v>46</v>
      </c>
      <c r="T44060">
        <v>44</v>
      </c>
      <c r="U44060">
        <v>43</v>
      </c>
      <c r="V44060">
        <v>47</v>
      </c>
      <c r="W44060">
        <v>57</v>
      </c>
      <c r="X44060">
        <v>238</v>
      </c>
    </row>
    <row r="44061" spans="1:24" x14ac:dyDescent="0.25">
      <c r="A44061">
        <v>2019</v>
      </c>
      <c r="B44061" s="1" t="s">
        <v>24</v>
      </c>
      <c r="C44061" s="1" t="s">
        <v>25</v>
      </c>
      <c r="D44061" s="1" t="s">
        <v>36</v>
      </c>
      <c r="E44061" s="1" t="s">
        <v>27</v>
      </c>
      <c r="F44061" s="1" t="s">
        <v>90</v>
      </c>
      <c r="G44061" s="1" t="s">
        <v>28</v>
      </c>
      <c r="H44061" s="1" t="s">
        <v>44</v>
      </c>
      <c r="I44061" s="1" t="s">
        <v>29</v>
      </c>
      <c r="J44061" s="1" t="s">
        <v>39</v>
      </c>
      <c r="K44061" s="2" t="s">
        <v>104</v>
      </c>
      <c r="L44061" s="2" t="s">
        <v>104</v>
      </c>
      <c r="M44061" s="1" t="s">
        <v>47</v>
      </c>
      <c r="N44061" s="1" t="s">
        <v>50</v>
      </c>
      <c r="O44061" s="1" t="s">
        <v>34</v>
      </c>
      <c r="P44061" s="1" t="s">
        <v>34</v>
      </c>
      <c r="Q44061" s="1" t="s">
        <v>34</v>
      </c>
      <c r="R44061" s="1" t="s">
        <v>33</v>
      </c>
      <c r="S44061">
        <v>55</v>
      </c>
      <c r="T44061">
        <v>49</v>
      </c>
      <c r="U44061">
        <v>43</v>
      </c>
      <c r="V44061">
        <v>51</v>
      </c>
      <c r="W44061">
        <v>58</v>
      </c>
      <c r="X44061">
        <v>253</v>
      </c>
    </row>
    <row r="44062" spans="1:24" x14ac:dyDescent="0.25">
      <c r="A44062">
        <v>2019</v>
      </c>
      <c r="B44062" s="1" t="s">
        <v>24</v>
      </c>
      <c r="C44062" s="1" t="s">
        <v>25</v>
      </c>
      <c r="D44062" s="1" t="s">
        <v>36</v>
      </c>
      <c r="E44062" s="1" t="s">
        <v>27</v>
      </c>
      <c r="F44062" s="1" t="s">
        <v>90</v>
      </c>
      <c r="G44062" s="1" t="s">
        <v>28</v>
      </c>
      <c r="H44062" s="1" t="s">
        <v>44</v>
      </c>
      <c r="I44062" s="1" t="s">
        <v>29</v>
      </c>
      <c r="J44062" s="1" t="s">
        <v>39</v>
      </c>
      <c r="K44062" s="2" t="s">
        <v>104</v>
      </c>
      <c r="L44062" s="2" t="s">
        <v>104</v>
      </c>
      <c r="M44062" s="1" t="s">
        <v>47</v>
      </c>
      <c r="N44062" s="1" t="s">
        <v>50</v>
      </c>
      <c r="O44062" s="1" t="s">
        <v>34</v>
      </c>
      <c r="P44062" s="1" t="s">
        <v>34</v>
      </c>
      <c r="Q44062" s="1" t="s">
        <v>34</v>
      </c>
      <c r="R44062" s="1" t="s">
        <v>33</v>
      </c>
      <c r="S44062">
        <v>55</v>
      </c>
      <c r="T44062">
        <v>49</v>
      </c>
      <c r="U44062">
        <v>43</v>
      </c>
      <c r="V44062">
        <v>51</v>
      </c>
      <c r="W44062">
        <v>58</v>
      </c>
      <c r="X44062">
        <v>253</v>
      </c>
    </row>
    <row r="44063" spans="1:24" x14ac:dyDescent="0.25">
      <c r="A44063">
        <v>2019</v>
      </c>
      <c r="B44063" s="1" t="s">
        <v>24</v>
      </c>
      <c r="C44063" s="1" t="s">
        <v>25</v>
      </c>
      <c r="D44063" s="1" t="s">
        <v>36</v>
      </c>
      <c r="E44063" s="1" t="s">
        <v>27</v>
      </c>
      <c r="F44063" s="1" t="s">
        <v>89</v>
      </c>
      <c r="G44063" s="1" t="s">
        <v>28</v>
      </c>
      <c r="H44063" s="1" t="s">
        <v>44</v>
      </c>
      <c r="I44063" s="1" t="s">
        <v>29</v>
      </c>
      <c r="J44063" s="1" t="s">
        <v>39</v>
      </c>
      <c r="K44063" s="2" t="s">
        <v>100</v>
      </c>
      <c r="L44063" s="2" t="s">
        <v>100</v>
      </c>
      <c r="M44063" s="1" t="s">
        <v>47</v>
      </c>
      <c r="N44063" s="1" t="s">
        <v>32</v>
      </c>
      <c r="O44063" s="1" t="s">
        <v>33</v>
      </c>
      <c r="P44063" s="1" t="s">
        <v>34</v>
      </c>
      <c r="Q44063" s="1" t="s">
        <v>34</v>
      </c>
      <c r="R44063" s="1" t="s">
        <v>34</v>
      </c>
      <c r="S44063">
        <v>36</v>
      </c>
      <c r="T44063">
        <v>44</v>
      </c>
      <c r="U44063">
        <v>23</v>
      </c>
      <c r="V44063">
        <v>32</v>
      </c>
      <c r="W44063">
        <v>32</v>
      </c>
      <c r="X44063">
        <v>165</v>
      </c>
    </row>
    <row r="44064" spans="1:24" x14ac:dyDescent="0.25">
      <c r="A44064">
        <v>2019</v>
      </c>
      <c r="B44064" s="1" t="s">
        <v>24</v>
      </c>
      <c r="C44064" s="1" t="s">
        <v>25</v>
      </c>
      <c r="D44064" s="1" t="s">
        <v>36</v>
      </c>
      <c r="E44064" s="1" t="s">
        <v>27</v>
      </c>
      <c r="F44064" s="1" t="s">
        <v>89</v>
      </c>
      <c r="G44064" s="1" t="s">
        <v>28</v>
      </c>
      <c r="H44064" s="1" t="s">
        <v>44</v>
      </c>
      <c r="I44064" s="1" t="s">
        <v>29</v>
      </c>
      <c r="J44064" s="1" t="s">
        <v>39</v>
      </c>
      <c r="K44064" s="2" t="s">
        <v>100</v>
      </c>
      <c r="L44064" s="2" t="s">
        <v>100</v>
      </c>
      <c r="M44064" s="1" t="s">
        <v>47</v>
      </c>
      <c r="N44064" s="1" t="s">
        <v>32</v>
      </c>
      <c r="O44064" s="1" t="s">
        <v>33</v>
      </c>
      <c r="P44064" s="1" t="s">
        <v>34</v>
      </c>
      <c r="Q44064" s="1" t="s">
        <v>34</v>
      </c>
      <c r="R44064" s="1" t="s">
        <v>34</v>
      </c>
      <c r="S44064">
        <v>36</v>
      </c>
      <c r="T44064">
        <v>44</v>
      </c>
      <c r="U44064">
        <v>23</v>
      </c>
      <c r="V44064">
        <v>32</v>
      </c>
      <c r="W44064">
        <v>32</v>
      </c>
      <c r="X44064">
        <v>165</v>
      </c>
    </row>
    <row r="44065" spans="1:24" x14ac:dyDescent="0.25">
      <c r="A44065">
        <v>2019</v>
      </c>
      <c r="B44065" s="1" t="s">
        <v>24</v>
      </c>
      <c r="C44065" s="1" t="s">
        <v>35</v>
      </c>
      <c r="D44065" s="1" t="s">
        <v>36</v>
      </c>
      <c r="E44065" s="1" t="s">
        <v>27</v>
      </c>
      <c r="F44065" s="1" t="s">
        <v>89</v>
      </c>
      <c r="G44065" s="1" t="s">
        <v>37</v>
      </c>
      <c r="H44065" s="1" t="s">
        <v>51</v>
      </c>
      <c r="I44065" s="1" t="s">
        <v>29</v>
      </c>
      <c r="J44065" s="1" t="s">
        <v>30</v>
      </c>
      <c r="K44065" s="2" t="s">
        <v>99</v>
      </c>
      <c r="L44065" s="2" t="s">
        <v>99</v>
      </c>
      <c r="M44065" s="1" t="s">
        <v>49</v>
      </c>
      <c r="N44065" s="1" t="s">
        <v>32</v>
      </c>
      <c r="O44065" s="1" t="s">
        <v>33</v>
      </c>
      <c r="P44065" s="1" t="s">
        <v>33</v>
      </c>
      <c r="Q44065" s="1" t="s">
        <v>34</v>
      </c>
      <c r="R44065" s="1" t="s">
        <v>34</v>
      </c>
      <c r="S44065">
        <v>42</v>
      </c>
      <c r="T44065">
        <v>42</v>
      </c>
      <c r="U44065">
        <v>33</v>
      </c>
      <c r="V44065">
        <v>39</v>
      </c>
      <c r="W44065">
        <v>47</v>
      </c>
      <c r="X44065">
        <v>202</v>
      </c>
    </row>
    <row r="44066" spans="1:24" x14ac:dyDescent="0.25">
      <c r="A44066">
        <v>2019</v>
      </c>
      <c r="B44066" s="1" t="s">
        <v>24</v>
      </c>
      <c r="C44066" s="1" t="s">
        <v>35</v>
      </c>
      <c r="D44066" s="1" t="s">
        <v>36</v>
      </c>
      <c r="E44066" s="1" t="s">
        <v>27</v>
      </c>
      <c r="F44066" s="1" t="s">
        <v>89</v>
      </c>
      <c r="G44066" s="1" t="s">
        <v>37</v>
      </c>
      <c r="H44066" s="1" t="s">
        <v>51</v>
      </c>
      <c r="I44066" s="1" t="s">
        <v>29</v>
      </c>
      <c r="J44066" s="1" t="s">
        <v>30</v>
      </c>
      <c r="K44066" s="2" t="s">
        <v>99</v>
      </c>
      <c r="L44066" s="2" t="s">
        <v>99</v>
      </c>
      <c r="M44066" s="1" t="s">
        <v>49</v>
      </c>
      <c r="N44066" s="1" t="s">
        <v>32</v>
      </c>
      <c r="O44066" s="1" t="s">
        <v>33</v>
      </c>
      <c r="P44066" s="1" t="s">
        <v>33</v>
      </c>
      <c r="Q44066" s="1" t="s">
        <v>34</v>
      </c>
      <c r="R44066" s="1" t="s">
        <v>34</v>
      </c>
      <c r="S44066">
        <v>42</v>
      </c>
      <c r="T44066">
        <v>42</v>
      </c>
      <c r="U44066">
        <v>33</v>
      </c>
      <c r="V44066">
        <v>39</v>
      </c>
      <c r="W44066">
        <v>47</v>
      </c>
      <c r="X44066">
        <v>202</v>
      </c>
    </row>
    <row r="44067" spans="1:24" x14ac:dyDescent="0.25">
      <c r="A44067">
        <v>2019</v>
      </c>
      <c r="B44067" s="1" t="s">
        <v>24</v>
      </c>
      <c r="C44067" s="1" t="s">
        <v>25</v>
      </c>
      <c r="D44067" s="1" t="s">
        <v>36</v>
      </c>
      <c r="E44067" s="1" t="s">
        <v>27</v>
      </c>
      <c r="F44067" s="1" t="s">
        <v>90</v>
      </c>
      <c r="G44067" s="1" t="s">
        <v>37</v>
      </c>
      <c r="H44067" s="1" t="s">
        <v>44</v>
      </c>
      <c r="I44067" s="1" t="s">
        <v>29</v>
      </c>
      <c r="J44067" s="1" t="s">
        <v>39</v>
      </c>
      <c r="K44067" s="2" t="s">
        <v>100</v>
      </c>
      <c r="L44067" s="2" t="s">
        <v>102</v>
      </c>
      <c r="M44067" s="1" t="s">
        <v>31</v>
      </c>
      <c r="N44067" s="1" t="s">
        <v>32</v>
      </c>
      <c r="O44067" s="1" t="s">
        <v>33</v>
      </c>
      <c r="P44067" s="1" t="s">
        <v>34</v>
      </c>
      <c r="Q44067" s="1" t="s">
        <v>34</v>
      </c>
      <c r="R44067" s="1" t="s">
        <v>34</v>
      </c>
      <c r="S44067">
        <v>57</v>
      </c>
      <c r="T44067">
        <v>43</v>
      </c>
      <c r="U44067">
        <v>48</v>
      </c>
      <c r="V44067">
        <v>42</v>
      </c>
      <c r="W44067">
        <v>50</v>
      </c>
      <c r="X44067">
        <v>233</v>
      </c>
    </row>
    <row r="44068" spans="1:24" x14ac:dyDescent="0.25">
      <c r="A44068">
        <v>2019</v>
      </c>
      <c r="B44068" s="1" t="s">
        <v>24</v>
      </c>
      <c r="C44068" s="1" t="s">
        <v>25</v>
      </c>
      <c r="D44068" s="1" t="s">
        <v>36</v>
      </c>
      <c r="E44068" s="1" t="s">
        <v>27</v>
      </c>
      <c r="F44068" s="1" t="s">
        <v>90</v>
      </c>
      <c r="G44068" s="1" t="s">
        <v>37</v>
      </c>
      <c r="H44068" s="1" t="s">
        <v>44</v>
      </c>
      <c r="I44068" s="1" t="s">
        <v>29</v>
      </c>
      <c r="J44068" s="1" t="s">
        <v>39</v>
      </c>
      <c r="K44068" s="2" t="s">
        <v>100</v>
      </c>
      <c r="L44068" s="2" t="s">
        <v>102</v>
      </c>
      <c r="M44068" s="1" t="s">
        <v>31</v>
      </c>
      <c r="N44068" s="1" t="s">
        <v>32</v>
      </c>
      <c r="O44068" s="1" t="s">
        <v>33</v>
      </c>
      <c r="P44068" s="1" t="s">
        <v>34</v>
      </c>
      <c r="Q44068" s="1" t="s">
        <v>34</v>
      </c>
      <c r="R44068" s="1" t="s">
        <v>34</v>
      </c>
      <c r="S44068">
        <v>57</v>
      </c>
      <c r="T44068">
        <v>43</v>
      </c>
      <c r="U44068">
        <v>48</v>
      </c>
      <c r="V44068">
        <v>42</v>
      </c>
      <c r="W44068">
        <v>50</v>
      </c>
      <c r="X44068">
        <v>233</v>
      </c>
    </row>
    <row r="44069" spans="1:24" x14ac:dyDescent="0.25">
      <c r="A44069">
        <v>2019</v>
      </c>
      <c r="B44069" s="1" t="s">
        <v>48</v>
      </c>
      <c r="C44069" s="1" t="s">
        <v>25</v>
      </c>
      <c r="D44069" s="1" t="s">
        <v>36</v>
      </c>
      <c r="E44069" s="1" t="s">
        <v>27</v>
      </c>
      <c r="F44069" s="1" t="s">
        <v>91</v>
      </c>
      <c r="G44069" s="1" t="s">
        <v>43</v>
      </c>
      <c r="H44069" s="1" t="s">
        <v>65</v>
      </c>
      <c r="I44069" s="1" t="s">
        <v>29</v>
      </c>
      <c r="J44069" s="1" t="s">
        <v>39</v>
      </c>
      <c r="K44069" s="2" t="s">
        <v>99</v>
      </c>
      <c r="L44069" s="2" t="s">
        <v>105</v>
      </c>
      <c r="M44069" s="1" t="s">
        <v>31</v>
      </c>
      <c r="N44069" s="1" t="s">
        <v>32</v>
      </c>
      <c r="O44069" s="1" t="s">
        <v>33</v>
      </c>
      <c r="P44069" s="1" t="s">
        <v>33</v>
      </c>
      <c r="Q44069" s="1" t="s">
        <v>33</v>
      </c>
      <c r="R44069" s="1" t="s">
        <v>33</v>
      </c>
      <c r="S44069">
        <v>36</v>
      </c>
      <c r="T44069">
        <v>36</v>
      </c>
      <c r="U44069">
        <v>44</v>
      </c>
      <c r="V44069">
        <v>40</v>
      </c>
      <c r="W44069">
        <v>36</v>
      </c>
      <c r="X44069">
        <v>194</v>
      </c>
    </row>
    <row r="44070" spans="1:24" x14ac:dyDescent="0.25">
      <c r="A44070">
        <v>2019</v>
      </c>
      <c r="B44070" s="1" t="s">
        <v>48</v>
      </c>
      <c r="C44070" s="1" t="s">
        <v>25</v>
      </c>
      <c r="D44070" s="1" t="s">
        <v>36</v>
      </c>
      <c r="E44070" s="1" t="s">
        <v>27</v>
      </c>
      <c r="F44070" s="1" t="s">
        <v>91</v>
      </c>
      <c r="G44070" s="1" t="s">
        <v>43</v>
      </c>
      <c r="H44070" s="1" t="s">
        <v>65</v>
      </c>
      <c r="I44070" s="1" t="s">
        <v>29</v>
      </c>
      <c r="J44070" s="1" t="s">
        <v>39</v>
      </c>
      <c r="K44070" s="2" t="s">
        <v>99</v>
      </c>
      <c r="L44070" s="2" t="s">
        <v>105</v>
      </c>
      <c r="M44070" s="1" t="s">
        <v>31</v>
      </c>
      <c r="N44070" s="1" t="s">
        <v>32</v>
      </c>
      <c r="O44070" s="1" t="s">
        <v>33</v>
      </c>
      <c r="P44070" s="1" t="s">
        <v>33</v>
      </c>
      <c r="Q44070" s="1" t="s">
        <v>33</v>
      </c>
      <c r="R44070" s="1" t="s">
        <v>33</v>
      </c>
      <c r="S44070">
        <v>36</v>
      </c>
      <c r="T44070">
        <v>36</v>
      </c>
      <c r="U44070">
        <v>44</v>
      </c>
      <c r="V44070">
        <v>40</v>
      </c>
      <c r="W44070">
        <v>36</v>
      </c>
      <c r="X44070">
        <v>194</v>
      </c>
    </row>
    <row r="44071" spans="1:24" x14ac:dyDescent="0.25">
      <c r="A44071">
        <v>2019</v>
      </c>
      <c r="B44071" s="1" t="s">
        <v>24</v>
      </c>
      <c r="C44071" s="1" t="s">
        <v>25</v>
      </c>
      <c r="D44071" s="1" t="s">
        <v>36</v>
      </c>
      <c r="E44071" s="1" t="s">
        <v>27</v>
      </c>
      <c r="F44071" s="1" t="s">
        <v>91</v>
      </c>
      <c r="G44071" s="1" t="s">
        <v>28</v>
      </c>
      <c r="H44071" s="1" t="s">
        <v>61</v>
      </c>
      <c r="I44071" s="1" t="s">
        <v>29</v>
      </c>
      <c r="J44071" s="1" t="s">
        <v>39</v>
      </c>
      <c r="K44071" s="2" t="s">
        <v>98</v>
      </c>
      <c r="L44071" s="2" t="s">
        <v>99</v>
      </c>
      <c r="M44071" s="1" t="s">
        <v>31</v>
      </c>
      <c r="N44071" s="1" t="s">
        <v>40</v>
      </c>
      <c r="O44071" s="1" t="s">
        <v>33</v>
      </c>
      <c r="P44071" s="1" t="s">
        <v>33</v>
      </c>
      <c r="Q44071" s="1" t="s">
        <v>33</v>
      </c>
      <c r="R44071" s="1" t="s">
        <v>34</v>
      </c>
      <c r="S44071">
        <v>44</v>
      </c>
      <c r="T44071">
        <v>37</v>
      </c>
      <c r="U44071">
        <v>43</v>
      </c>
      <c r="V44071">
        <v>38</v>
      </c>
      <c r="W44071">
        <v>45</v>
      </c>
      <c r="X44071">
        <v>205</v>
      </c>
    </row>
    <row r="44072" spans="1:24" x14ac:dyDescent="0.25">
      <c r="A44072">
        <v>2019</v>
      </c>
      <c r="B44072" s="1" t="s">
        <v>24</v>
      </c>
      <c r="C44072" s="1" t="s">
        <v>25</v>
      </c>
      <c r="D44072" s="1" t="s">
        <v>36</v>
      </c>
      <c r="E44072" s="1" t="s">
        <v>27</v>
      </c>
      <c r="F44072" s="1" t="s">
        <v>91</v>
      </c>
      <c r="G44072" s="1" t="s">
        <v>28</v>
      </c>
      <c r="H44072" s="1" t="s">
        <v>61</v>
      </c>
      <c r="I44072" s="1" t="s">
        <v>29</v>
      </c>
      <c r="J44072" s="1" t="s">
        <v>39</v>
      </c>
      <c r="K44072" s="2" t="s">
        <v>98</v>
      </c>
      <c r="L44072" s="2" t="s">
        <v>99</v>
      </c>
      <c r="M44072" s="1" t="s">
        <v>31</v>
      </c>
      <c r="N44072" s="1" t="s">
        <v>40</v>
      </c>
      <c r="O44072" s="1" t="s">
        <v>33</v>
      </c>
      <c r="P44072" s="1" t="s">
        <v>33</v>
      </c>
      <c r="Q44072" s="1" t="s">
        <v>33</v>
      </c>
      <c r="R44072" s="1" t="s">
        <v>34</v>
      </c>
      <c r="S44072">
        <v>44</v>
      </c>
      <c r="T44072">
        <v>37</v>
      </c>
      <c r="U44072">
        <v>43</v>
      </c>
      <c r="V44072">
        <v>38</v>
      </c>
      <c r="W44072">
        <v>45</v>
      </c>
      <c r="X44072">
        <v>205</v>
      </c>
    </row>
    <row r="44073" spans="1:24" x14ac:dyDescent="0.25">
      <c r="A44073">
        <v>2019</v>
      </c>
      <c r="B44073" s="1" t="s">
        <v>24</v>
      </c>
      <c r="C44073" s="1" t="s">
        <v>25</v>
      </c>
      <c r="D44073" s="1" t="s">
        <v>36</v>
      </c>
      <c r="E44073" s="1" t="s">
        <v>27</v>
      </c>
      <c r="F44073" s="1" t="s">
        <v>89</v>
      </c>
      <c r="G44073" s="1" t="s">
        <v>28</v>
      </c>
      <c r="H44073" s="1" t="s">
        <v>69</v>
      </c>
      <c r="I44073" s="1" t="s">
        <v>29</v>
      </c>
      <c r="J44073" s="1" t="s">
        <v>39</v>
      </c>
      <c r="K44073" s="2" t="s">
        <v>98</v>
      </c>
      <c r="L44073" s="2" t="s">
        <v>98</v>
      </c>
      <c r="M44073" s="1" t="s">
        <v>49</v>
      </c>
      <c r="N44073" s="1" t="s">
        <v>50</v>
      </c>
      <c r="O44073" s="1" t="s">
        <v>34</v>
      </c>
      <c r="P44073" s="1" t="s">
        <v>33</v>
      </c>
      <c r="Q44073" s="1" t="s">
        <v>34</v>
      </c>
      <c r="R44073" s="1" t="s">
        <v>34</v>
      </c>
      <c r="S44073">
        <v>30</v>
      </c>
      <c r="T44073">
        <v>29</v>
      </c>
      <c r="U44073">
        <v>26</v>
      </c>
      <c r="V44073">
        <v>34</v>
      </c>
      <c r="W44073">
        <v>38</v>
      </c>
      <c r="X44073">
        <v>158</v>
      </c>
    </row>
    <row r="44074" spans="1:24" x14ac:dyDescent="0.25">
      <c r="A44074">
        <v>2019</v>
      </c>
      <c r="B44074" s="1" t="s">
        <v>24</v>
      </c>
      <c r="C44074" s="1" t="s">
        <v>25</v>
      </c>
      <c r="D44074" s="1" t="s">
        <v>36</v>
      </c>
      <c r="E44074" s="1" t="s">
        <v>27</v>
      </c>
      <c r="F44074" s="1" t="s">
        <v>89</v>
      </c>
      <c r="G44074" s="1" t="s">
        <v>28</v>
      </c>
      <c r="H44074" s="1" t="s">
        <v>69</v>
      </c>
      <c r="I44074" s="1" t="s">
        <v>29</v>
      </c>
      <c r="J44074" s="1" t="s">
        <v>39</v>
      </c>
      <c r="K44074" s="2" t="s">
        <v>98</v>
      </c>
      <c r="L44074" s="2" t="s">
        <v>98</v>
      </c>
      <c r="M44074" s="1" t="s">
        <v>49</v>
      </c>
      <c r="N44074" s="1" t="s">
        <v>50</v>
      </c>
      <c r="O44074" s="1" t="s">
        <v>34</v>
      </c>
      <c r="P44074" s="1" t="s">
        <v>33</v>
      </c>
      <c r="Q44074" s="1" t="s">
        <v>34</v>
      </c>
      <c r="R44074" s="1" t="s">
        <v>34</v>
      </c>
      <c r="S44074">
        <v>30</v>
      </c>
      <c r="T44074">
        <v>29</v>
      </c>
      <c r="U44074">
        <v>26</v>
      </c>
      <c r="V44074">
        <v>34</v>
      </c>
      <c r="W44074">
        <v>38</v>
      </c>
      <c r="X44074">
        <v>158</v>
      </c>
    </row>
    <row r="44075" spans="1:24" x14ac:dyDescent="0.25">
      <c r="A44075">
        <v>2019</v>
      </c>
      <c r="B44075" s="1" t="s">
        <v>48</v>
      </c>
      <c r="C44075" s="1" t="s">
        <v>25</v>
      </c>
      <c r="D44075" s="1" t="s">
        <v>36</v>
      </c>
      <c r="E44075" s="1" t="s">
        <v>27</v>
      </c>
      <c r="F44075" s="1" t="s">
        <v>89</v>
      </c>
      <c r="G44075" s="1" t="s">
        <v>28</v>
      </c>
      <c r="H44075" s="1" t="s">
        <v>94</v>
      </c>
      <c r="I44075" s="1" t="s">
        <v>29</v>
      </c>
      <c r="J44075" s="1" t="s">
        <v>39</v>
      </c>
      <c r="K44075" s="2" t="s">
        <v>99</v>
      </c>
      <c r="L44075" s="2" t="s">
        <v>99</v>
      </c>
      <c r="M44075" s="1" t="s">
        <v>31</v>
      </c>
      <c r="N44075" s="1" t="s">
        <v>59</v>
      </c>
      <c r="O44075" s="1" t="s">
        <v>33</v>
      </c>
      <c r="P44075" s="1" t="s">
        <v>33</v>
      </c>
      <c r="Q44075" s="1" t="s">
        <v>33</v>
      </c>
      <c r="R44075" s="1" t="s">
        <v>34</v>
      </c>
      <c r="S44075">
        <v>32</v>
      </c>
      <c r="T44075">
        <v>32</v>
      </c>
      <c r="U44075">
        <v>38</v>
      </c>
      <c r="V44075">
        <v>43</v>
      </c>
      <c r="W44075">
        <v>46</v>
      </c>
      <c r="X44075">
        <v>196</v>
      </c>
    </row>
    <row r="44076" spans="1:24" x14ac:dyDescent="0.25">
      <c r="A44076">
        <v>2019</v>
      </c>
      <c r="B44076" s="1" t="s">
        <v>48</v>
      </c>
      <c r="C44076" s="1" t="s">
        <v>25</v>
      </c>
      <c r="D44076" s="1" t="s">
        <v>36</v>
      </c>
      <c r="E44076" s="1" t="s">
        <v>27</v>
      </c>
      <c r="F44076" s="1" t="s">
        <v>89</v>
      </c>
      <c r="G44076" s="1" t="s">
        <v>28</v>
      </c>
      <c r="H44076" s="1" t="s">
        <v>94</v>
      </c>
      <c r="I44076" s="1" t="s">
        <v>29</v>
      </c>
      <c r="J44076" s="1" t="s">
        <v>39</v>
      </c>
      <c r="K44076" s="2" t="s">
        <v>99</v>
      </c>
      <c r="L44076" s="2" t="s">
        <v>99</v>
      </c>
      <c r="M44076" s="1" t="s">
        <v>31</v>
      </c>
      <c r="N44076" s="1" t="s">
        <v>59</v>
      </c>
      <c r="O44076" s="1" t="s">
        <v>33</v>
      </c>
      <c r="P44076" s="1" t="s">
        <v>33</v>
      </c>
      <c r="Q44076" s="1" t="s">
        <v>33</v>
      </c>
      <c r="R44076" s="1" t="s">
        <v>34</v>
      </c>
      <c r="S44076">
        <v>32</v>
      </c>
      <c r="T44076">
        <v>32</v>
      </c>
      <c r="U44076">
        <v>38</v>
      </c>
      <c r="V44076">
        <v>43</v>
      </c>
      <c r="W44076">
        <v>46</v>
      </c>
      <c r="X44076">
        <v>196</v>
      </c>
    </row>
    <row r="44077" spans="1:24" x14ac:dyDescent="0.25">
      <c r="A44077">
        <v>2019</v>
      </c>
      <c r="B44077" s="1" t="s">
        <v>24</v>
      </c>
      <c r="C44077" s="1" t="s">
        <v>25</v>
      </c>
      <c r="D44077" s="1" t="s">
        <v>36</v>
      </c>
      <c r="E44077" s="1" t="s">
        <v>27</v>
      </c>
      <c r="F44077" s="1" t="s">
        <v>89</v>
      </c>
      <c r="G44077" s="1" t="s">
        <v>28</v>
      </c>
      <c r="H44077" s="1" t="s">
        <v>94</v>
      </c>
      <c r="I44077" s="1" t="s">
        <v>46</v>
      </c>
      <c r="J44077" s="1" t="s">
        <v>39</v>
      </c>
      <c r="K44077" s="2" t="s">
        <v>100</v>
      </c>
      <c r="L44077" s="2" t="s">
        <v>104</v>
      </c>
      <c r="M44077" s="1" t="s">
        <v>31</v>
      </c>
      <c r="N44077" s="1" t="s">
        <v>40</v>
      </c>
      <c r="O44077" s="1" t="s">
        <v>33</v>
      </c>
      <c r="P44077" s="1" t="s">
        <v>33</v>
      </c>
      <c r="Q44077" s="1" t="s">
        <v>33</v>
      </c>
      <c r="R44077" s="1" t="s">
        <v>34</v>
      </c>
      <c r="S44077">
        <v>48</v>
      </c>
      <c r="T44077">
        <v>57</v>
      </c>
      <c r="U44077">
        <v>46</v>
      </c>
      <c r="V44077">
        <v>46</v>
      </c>
      <c r="W44077">
        <v>63</v>
      </c>
      <c r="X44077">
        <v>263</v>
      </c>
    </row>
    <row r="44078" spans="1:24" x14ac:dyDescent="0.25">
      <c r="A44078">
        <v>2019</v>
      </c>
      <c r="B44078" s="1" t="s">
        <v>24</v>
      </c>
      <c r="C44078" s="1" t="s">
        <v>25</v>
      </c>
      <c r="D44078" s="1" t="s">
        <v>36</v>
      </c>
      <c r="E44078" s="1" t="s">
        <v>27</v>
      </c>
      <c r="F44078" s="1" t="s">
        <v>89</v>
      </c>
      <c r="G44078" s="1" t="s">
        <v>28</v>
      </c>
      <c r="H44078" s="1" t="s">
        <v>94</v>
      </c>
      <c r="I44078" s="1" t="s">
        <v>46</v>
      </c>
      <c r="J44078" s="1" t="s">
        <v>39</v>
      </c>
      <c r="K44078" s="2" t="s">
        <v>100</v>
      </c>
      <c r="L44078" s="2" t="s">
        <v>104</v>
      </c>
      <c r="M44078" s="1" t="s">
        <v>31</v>
      </c>
      <c r="N44078" s="1" t="s">
        <v>40</v>
      </c>
      <c r="O44078" s="1" t="s">
        <v>33</v>
      </c>
      <c r="P44078" s="1" t="s">
        <v>33</v>
      </c>
      <c r="Q44078" s="1" t="s">
        <v>33</v>
      </c>
      <c r="R44078" s="1" t="s">
        <v>34</v>
      </c>
      <c r="S44078">
        <v>48</v>
      </c>
      <c r="T44078">
        <v>57</v>
      </c>
      <c r="U44078">
        <v>46</v>
      </c>
      <c r="V44078">
        <v>46</v>
      </c>
      <c r="W44078">
        <v>63</v>
      </c>
      <c r="X44078">
        <v>263</v>
      </c>
    </row>
    <row r="44079" spans="1:24" x14ac:dyDescent="0.25">
      <c r="A44079">
        <v>2019</v>
      </c>
      <c r="B44079" s="1" t="s">
        <v>48</v>
      </c>
      <c r="C44079" s="1" t="s">
        <v>35</v>
      </c>
      <c r="D44079" s="1" t="s">
        <v>36</v>
      </c>
      <c r="E44079" s="1" t="s">
        <v>27</v>
      </c>
      <c r="F44079" s="1" t="s">
        <v>89</v>
      </c>
      <c r="G44079" s="1" t="s">
        <v>43</v>
      </c>
      <c r="H44079" s="1" t="s">
        <v>44</v>
      </c>
      <c r="I44079" s="1" t="s">
        <v>29</v>
      </c>
      <c r="J44079" s="1" t="s">
        <v>39</v>
      </c>
      <c r="K44079" s="2" t="s">
        <v>107</v>
      </c>
      <c r="L44079" s="2" t="s">
        <v>107</v>
      </c>
      <c r="M44079" s="1" t="s">
        <v>57</v>
      </c>
      <c r="N44079" s="1" t="s">
        <v>40</v>
      </c>
      <c r="O44079" s="1" t="s">
        <v>34</v>
      </c>
      <c r="P44079" s="1" t="s">
        <v>33</v>
      </c>
      <c r="Q44079" s="1" t="s">
        <v>34</v>
      </c>
      <c r="R44079" s="1" t="s">
        <v>33</v>
      </c>
      <c r="S44079">
        <v>30</v>
      </c>
      <c r="T44079">
        <v>29</v>
      </c>
      <c r="U44079">
        <v>36</v>
      </c>
      <c r="V44079">
        <v>32</v>
      </c>
      <c r="W44079">
        <v>39</v>
      </c>
      <c r="X44079">
        <v>168</v>
      </c>
    </row>
    <row r="44080" spans="1:24" x14ac:dyDescent="0.25">
      <c r="A44080">
        <v>2019</v>
      </c>
      <c r="B44080" s="1" t="s">
        <v>48</v>
      </c>
      <c r="C44080" s="1" t="s">
        <v>35</v>
      </c>
      <c r="D44080" s="1" t="s">
        <v>36</v>
      </c>
      <c r="E44080" s="1" t="s">
        <v>27</v>
      </c>
      <c r="F44080" s="1" t="s">
        <v>89</v>
      </c>
      <c r="G44080" s="1" t="s">
        <v>43</v>
      </c>
      <c r="H44080" s="1" t="s">
        <v>44</v>
      </c>
      <c r="I44080" s="1" t="s">
        <v>29</v>
      </c>
      <c r="J44080" s="1" t="s">
        <v>39</v>
      </c>
      <c r="K44080" s="2" t="s">
        <v>107</v>
      </c>
      <c r="L44080" s="2" t="s">
        <v>107</v>
      </c>
      <c r="M44080" s="1" t="s">
        <v>57</v>
      </c>
      <c r="N44080" s="1" t="s">
        <v>40</v>
      </c>
      <c r="O44080" s="1" t="s">
        <v>34</v>
      </c>
      <c r="P44080" s="1" t="s">
        <v>33</v>
      </c>
      <c r="Q44080" s="1" t="s">
        <v>34</v>
      </c>
      <c r="R44080" s="1" t="s">
        <v>33</v>
      </c>
      <c r="S44080">
        <v>30</v>
      </c>
      <c r="T44080">
        <v>29</v>
      </c>
      <c r="U44080">
        <v>36</v>
      </c>
      <c r="V44080">
        <v>32</v>
      </c>
      <c r="W44080">
        <v>39</v>
      </c>
      <c r="X44080">
        <v>168</v>
      </c>
    </row>
    <row r="44081" spans="1:24" x14ac:dyDescent="0.25">
      <c r="A44081">
        <v>2019</v>
      </c>
      <c r="B44081" s="1" t="s">
        <v>24</v>
      </c>
      <c r="C44081" s="1" t="s">
        <v>25</v>
      </c>
      <c r="D44081" s="1" t="s">
        <v>36</v>
      </c>
      <c r="E44081" s="1" t="s">
        <v>27</v>
      </c>
      <c r="F44081" s="1" t="s">
        <v>89</v>
      </c>
      <c r="G44081" s="1" t="s">
        <v>45</v>
      </c>
      <c r="H44081" s="1" t="s">
        <v>96</v>
      </c>
      <c r="I44081" s="1" t="s">
        <v>29</v>
      </c>
      <c r="J44081" s="1" t="s">
        <v>30</v>
      </c>
      <c r="K44081" s="2" t="s">
        <v>98</v>
      </c>
      <c r="L44081" s="2" t="s">
        <v>102</v>
      </c>
      <c r="M44081" s="1" t="s">
        <v>31</v>
      </c>
      <c r="N44081" s="1" t="s">
        <v>40</v>
      </c>
      <c r="O44081" s="1" t="s">
        <v>33</v>
      </c>
      <c r="P44081" s="1" t="s">
        <v>34</v>
      </c>
      <c r="Q44081" s="1" t="s">
        <v>33</v>
      </c>
      <c r="R44081" s="1" t="s">
        <v>34</v>
      </c>
      <c r="S44081">
        <v>59</v>
      </c>
      <c r="T44081">
        <v>62</v>
      </c>
      <c r="U44081">
        <v>70</v>
      </c>
      <c r="V44081">
        <v>64</v>
      </c>
      <c r="W44081">
        <v>67</v>
      </c>
      <c r="X44081">
        <v>326</v>
      </c>
    </row>
    <row r="44082" spans="1:24" x14ac:dyDescent="0.25">
      <c r="A44082">
        <v>2019</v>
      </c>
      <c r="B44082" s="1" t="s">
        <v>24</v>
      </c>
      <c r="C44082" s="1" t="s">
        <v>25</v>
      </c>
      <c r="D44082" s="1" t="s">
        <v>36</v>
      </c>
      <c r="E44082" s="1" t="s">
        <v>27</v>
      </c>
      <c r="F44082" s="1" t="s">
        <v>89</v>
      </c>
      <c r="G44082" s="1" t="s">
        <v>45</v>
      </c>
      <c r="H44082" s="1" t="s">
        <v>96</v>
      </c>
      <c r="I44082" s="1" t="s">
        <v>29</v>
      </c>
      <c r="J44082" s="1" t="s">
        <v>30</v>
      </c>
      <c r="K44082" s="2" t="s">
        <v>98</v>
      </c>
      <c r="L44082" s="2" t="s">
        <v>102</v>
      </c>
      <c r="M44082" s="1" t="s">
        <v>31</v>
      </c>
      <c r="N44082" s="1" t="s">
        <v>40</v>
      </c>
      <c r="O44082" s="1" t="s">
        <v>33</v>
      </c>
      <c r="P44082" s="1" t="s">
        <v>34</v>
      </c>
      <c r="Q44082" s="1" t="s">
        <v>33</v>
      </c>
      <c r="R44082" s="1" t="s">
        <v>34</v>
      </c>
      <c r="S44082">
        <v>59</v>
      </c>
      <c r="T44082">
        <v>62</v>
      </c>
      <c r="U44082">
        <v>70</v>
      </c>
      <c r="V44082">
        <v>64</v>
      </c>
      <c r="W44082">
        <v>67</v>
      </c>
      <c r="X44082">
        <v>326</v>
      </c>
    </row>
    <row r="44083" spans="1:24" x14ac:dyDescent="0.25">
      <c r="A44083">
        <v>2019</v>
      </c>
      <c r="B44083" s="1" t="s">
        <v>24</v>
      </c>
      <c r="C44083" s="1" t="s">
        <v>25</v>
      </c>
      <c r="D44083" s="1" t="s">
        <v>36</v>
      </c>
      <c r="E44083" s="1" t="s">
        <v>27</v>
      </c>
      <c r="F44083" s="1" t="s">
        <v>90</v>
      </c>
      <c r="G44083" s="1" t="s">
        <v>37</v>
      </c>
      <c r="H44083" s="1" t="s">
        <v>44</v>
      </c>
      <c r="I44083" s="1" t="s">
        <v>29</v>
      </c>
      <c r="J44083" s="1" t="s">
        <v>39</v>
      </c>
      <c r="K44083" s="2" t="s">
        <v>100</v>
      </c>
      <c r="L44083" s="2" t="s">
        <v>100</v>
      </c>
      <c r="M44083" s="1" t="s">
        <v>47</v>
      </c>
      <c r="N44083" s="1" t="s">
        <v>50</v>
      </c>
      <c r="O44083" s="1" t="s">
        <v>33</v>
      </c>
      <c r="P44083" s="1" t="s">
        <v>34</v>
      </c>
      <c r="Q44083" s="1" t="s">
        <v>33</v>
      </c>
      <c r="R44083" s="1" t="s">
        <v>34</v>
      </c>
      <c r="S44083">
        <v>49</v>
      </c>
      <c r="T44083">
        <v>44</v>
      </c>
      <c r="U44083">
        <v>47</v>
      </c>
      <c r="V44083">
        <v>47</v>
      </c>
      <c r="W44083">
        <v>52</v>
      </c>
      <c r="X44083">
        <v>238</v>
      </c>
    </row>
    <row r="44084" spans="1:24" x14ac:dyDescent="0.25">
      <c r="A44084">
        <v>2019</v>
      </c>
      <c r="B44084" s="1" t="s">
        <v>24</v>
      </c>
      <c r="C44084" s="1" t="s">
        <v>25</v>
      </c>
      <c r="D44084" s="1" t="s">
        <v>36</v>
      </c>
      <c r="E44084" s="1" t="s">
        <v>27</v>
      </c>
      <c r="F44084" s="1" t="s">
        <v>90</v>
      </c>
      <c r="G44084" s="1" t="s">
        <v>37</v>
      </c>
      <c r="H44084" s="1" t="s">
        <v>44</v>
      </c>
      <c r="I44084" s="1" t="s">
        <v>29</v>
      </c>
      <c r="J44084" s="1" t="s">
        <v>39</v>
      </c>
      <c r="K44084" s="2" t="s">
        <v>100</v>
      </c>
      <c r="L44084" s="2" t="s">
        <v>100</v>
      </c>
      <c r="M44084" s="1" t="s">
        <v>47</v>
      </c>
      <c r="N44084" s="1" t="s">
        <v>50</v>
      </c>
      <c r="O44084" s="1" t="s">
        <v>33</v>
      </c>
      <c r="P44084" s="1" t="s">
        <v>34</v>
      </c>
      <c r="Q44084" s="1" t="s">
        <v>33</v>
      </c>
      <c r="R44084" s="1" t="s">
        <v>34</v>
      </c>
      <c r="S44084">
        <v>49</v>
      </c>
      <c r="T44084">
        <v>44</v>
      </c>
      <c r="U44084">
        <v>47</v>
      </c>
      <c r="V44084">
        <v>47</v>
      </c>
      <c r="W44084">
        <v>52</v>
      </c>
      <c r="X44084">
        <v>238</v>
      </c>
    </row>
    <row r="44085" spans="1:24" x14ac:dyDescent="0.25">
      <c r="A44085">
        <v>2019</v>
      </c>
      <c r="B44085" s="1" t="s">
        <v>24</v>
      </c>
      <c r="C44085" s="1" t="s">
        <v>25</v>
      </c>
      <c r="D44085" s="1" t="s">
        <v>36</v>
      </c>
      <c r="E44085" s="1" t="s">
        <v>27</v>
      </c>
      <c r="F44085" s="1" t="s">
        <v>91</v>
      </c>
      <c r="G44085" s="1" t="s">
        <v>37</v>
      </c>
      <c r="H44085" s="1" t="s">
        <v>58</v>
      </c>
      <c r="I44085" s="1" t="s">
        <v>29</v>
      </c>
      <c r="J44085" s="1" t="s">
        <v>30</v>
      </c>
      <c r="K44085" s="2" t="s">
        <v>106</v>
      </c>
      <c r="L44085" s="2" t="s">
        <v>100</v>
      </c>
      <c r="M44085" s="1" t="s">
        <v>47</v>
      </c>
      <c r="N44085" s="1" t="s">
        <v>40</v>
      </c>
      <c r="O44085" s="1" t="s">
        <v>33</v>
      </c>
      <c r="P44085" s="1" t="s">
        <v>34</v>
      </c>
      <c r="Q44085" s="1" t="s">
        <v>34</v>
      </c>
      <c r="R44085" s="1" t="s">
        <v>34</v>
      </c>
      <c r="S44085">
        <v>59</v>
      </c>
      <c r="T44085">
        <v>50</v>
      </c>
      <c r="U44085">
        <v>49</v>
      </c>
      <c r="V44085">
        <v>57</v>
      </c>
      <c r="W44085">
        <v>67</v>
      </c>
      <c r="X44085">
        <v>280</v>
      </c>
    </row>
    <row r="44086" spans="1:24" x14ac:dyDescent="0.25">
      <c r="A44086">
        <v>2019</v>
      </c>
      <c r="B44086" s="1" t="s">
        <v>24</v>
      </c>
      <c r="C44086" s="1" t="s">
        <v>25</v>
      </c>
      <c r="D44086" s="1" t="s">
        <v>36</v>
      </c>
      <c r="E44086" s="1" t="s">
        <v>27</v>
      </c>
      <c r="F44086" s="1" t="s">
        <v>91</v>
      </c>
      <c r="G44086" s="1" t="s">
        <v>37</v>
      </c>
      <c r="H44086" s="1" t="s">
        <v>58</v>
      </c>
      <c r="I44086" s="1" t="s">
        <v>29</v>
      </c>
      <c r="J44086" s="1" t="s">
        <v>30</v>
      </c>
      <c r="K44086" s="2" t="s">
        <v>106</v>
      </c>
      <c r="L44086" s="2" t="s">
        <v>100</v>
      </c>
      <c r="M44086" s="1" t="s">
        <v>47</v>
      </c>
      <c r="N44086" s="1" t="s">
        <v>40</v>
      </c>
      <c r="O44086" s="1" t="s">
        <v>33</v>
      </c>
      <c r="P44086" s="1" t="s">
        <v>34</v>
      </c>
      <c r="Q44086" s="1" t="s">
        <v>34</v>
      </c>
      <c r="R44086" s="1" t="s">
        <v>34</v>
      </c>
      <c r="S44086">
        <v>59</v>
      </c>
      <c r="T44086">
        <v>50</v>
      </c>
      <c r="U44086">
        <v>49</v>
      </c>
      <c r="V44086">
        <v>57</v>
      </c>
      <c r="W44086">
        <v>67</v>
      </c>
      <c r="X44086">
        <v>280</v>
      </c>
    </row>
    <row r="44087" spans="1:24" x14ac:dyDescent="0.25">
      <c r="A44087">
        <v>2019</v>
      </c>
      <c r="B44087" s="1" t="s">
        <v>24</v>
      </c>
      <c r="C44087" s="1" t="s">
        <v>25</v>
      </c>
      <c r="D44087" s="1" t="s">
        <v>36</v>
      </c>
      <c r="E44087" s="1" t="s">
        <v>27</v>
      </c>
      <c r="F44087" s="1" t="s">
        <v>90</v>
      </c>
      <c r="G44087" s="1" t="s">
        <v>28</v>
      </c>
      <c r="H44087" s="1" t="s">
        <v>44</v>
      </c>
      <c r="I44087" s="1" t="s">
        <v>46</v>
      </c>
      <c r="J44087" s="1" t="s">
        <v>30</v>
      </c>
      <c r="K44087" s="2" t="s">
        <v>108</v>
      </c>
      <c r="L44087" s="2" t="s">
        <v>98</v>
      </c>
      <c r="M44087" s="1" t="s">
        <v>47</v>
      </c>
      <c r="N44087" s="1" t="s">
        <v>40</v>
      </c>
      <c r="O44087" s="1" t="s">
        <v>33</v>
      </c>
      <c r="P44087" s="1" t="s">
        <v>34</v>
      </c>
      <c r="Q44087" s="1" t="s">
        <v>34</v>
      </c>
      <c r="R44087" s="1" t="s">
        <v>34</v>
      </c>
      <c r="S44087">
        <v>72</v>
      </c>
      <c r="T44087">
        <v>70</v>
      </c>
      <c r="U44087">
        <v>71</v>
      </c>
      <c r="V44087">
        <v>63</v>
      </c>
      <c r="W44087">
        <v>70</v>
      </c>
      <c r="X44087">
        <v>344</v>
      </c>
    </row>
    <row r="44088" spans="1:24" x14ac:dyDescent="0.25">
      <c r="A44088">
        <v>2019</v>
      </c>
      <c r="B44088" s="1" t="s">
        <v>24</v>
      </c>
      <c r="C44088" s="1" t="s">
        <v>25</v>
      </c>
      <c r="D44088" s="1" t="s">
        <v>36</v>
      </c>
      <c r="E44088" s="1" t="s">
        <v>27</v>
      </c>
      <c r="F44088" s="1" t="s">
        <v>90</v>
      </c>
      <c r="G44088" s="1" t="s">
        <v>28</v>
      </c>
      <c r="H44088" s="1" t="s">
        <v>44</v>
      </c>
      <c r="I44088" s="1" t="s">
        <v>46</v>
      </c>
      <c r="J44088" s="1" t="s">
        <v>30</v>
      </c>
      <c r="K44088" s="2" t="s">
        <v>108</v>
      </c>
      <c r="L44088" s="2" t="s">
        <v>98</v>
      </c>
      <c r="M44088" s="1" t="s">
        <v>47</v>
      </c>
      <c r="N44088" s="1" t="s">
        <v>40</v>
      </c>
      <c r="O44088" s="1" t="s">
        <v>33</v>
      </c>
      <c r="P44088" s="1" t="s">
        <v>34</v>
      </c>
      <c r="Q44088" s="1" t="s">
        <v>34</v>
      </c>
      <c r="R44088" s="1" t="s">
        <v>34</v>
      </c>
      <c r="S44088">
        <v>72</v>
      </c>
      <c r="T44088">
        <v>70</v>
      </c>
      <c r="U44088">
        <v>71</v>
      </c>
      <c r="V44088">
        <v>63</v>
      </c>
      <c r="W44088">
        <v>70</v>
      </c>
      <c r="X44088">
        <v>344</v>
      </c>
    </row>
    <row r="44089" spans="1:24" x14ac:dyDescent="0.25">
      <c r="A44089">
        <v>2019</v>
      </c>
      <c r="B44089" s="1" t="s">
        <v>48</v>
      </c>
      <c r="C44089" s="1" t="s">
        <v>25</v>
      </c>
      <c r="D44089" s="1" t="s">
        <v>36</v>
      </c>
      <c r="E44089" s="1" t="s">
        <v>27</v>
      </c>
      <c r="F44089" s="1" t="s">
        <v>89</v>
      </c>
      <c r="G44089" s="1" t="s">
        <v>28</v>
      </c>
      <c r="H44089" s="1" t="s">
        <v>44</v>
      </c>
      <c r="I44089" s="1" t="s">
        <v>29</v>
      </c>
      <c r="J44089" s="1" t="s">
        <v>39</v>
      </c>
      <c r="K44089" s="2" t="s">
        <v>100</v>
      </c>
      <c r="L44089" s="2" t="s">
        <v>102</v>
      </c>
      <c r="M44089" s="1" t="s">
        <v>49</v>
      </c>
      <c r="N44089" s="1" t="s">
        <v>32</v>
      </c>
      <c r="O44089" s="1" t="s">
        <v>33</v>
      </c>
      <c r="P44089" s="1" t="s">
        <v>33</v>
      </c>
      <c r="Q44089" s="1" t="s">
        <v>34</v>
      </c>
      <c r="R44089" s="1" t="s">
        <v>34</v>
      </c>
      <c r="S44089">
        <v>54</v>
      </c>
      <c r="T44089">
        <v>36</v>
      </c>
      <c r="U44089">
        <v>38</v>
      </c>
      <c r="V44089">
        <v>44</v>
      </c>
      <c r="W44089">
        <v>48</v>
      </c>
      <c r="X44089">
        <v>212</v>
      </c>
    </row>
    <row r="44090" spans="1:24" x14ac:dyDescent="0.25">
      <c r="A44090">
        <v>2019</v>
      </c>
      <c r="B44090" s="1" t="s">
        <v>48</v>
      </c>
      <c r="C44090" s="1" t="s">
        <v>25</v>
      </c>
      <c r="D44090" s="1" t="s">
        <v>36</v>
      </c>
      <c r="E44090" s="1" t="s">
        <v>27</v>
      </c>
      <c r="F44090" s="1" t="s">
        <v>89</v>
      </c>
      <c r="G44090" s="1" t="s">
        <v>28</v>
      </c>
      <c r="H44090" s="1" t="s">
        <v>44</v>
      </c>
      <c r="I44090" s="1" t="s">
        <v>29</v>
      </c>
      <c r="J44090" s="1" t="s">
        <v>39</v>
      </c>
      <c r="K44090" s="2" t="s">
        <v>100</v>
      </c>
      <c r="L44090" s="2" t="s">
        <v>102</v>
      </c>
      <c r="M44090" s="1" t="s">
        <v>49</v>
      </c>
      <c r="N44090" s="1" t="s">
        <v>32</v>
      </c>
      <c r="O44090" s="1" t="s">
        <v>33</v>
      </c>
      <c r="P44090" s="1" t="s">
        <v>33</v>
      </c>
      <c r="Q44090" s="1" t="s">
        <v>34</v>
      </c>
      <c r="R44090" s="1" t="s">
        <v>34</v>
      </c>
      <c r="S44090">
        <v>54</v>
      </c>
      <c r="T44090">
        <v>36</v>
      </c>
      <c r="U44090">
        <v>38</v>
      </c>
      <c r="V44090">
        <v>44</v>
      </c>
      <c r="W44090">
        <v>48</v>
      </c>
      <c r="X44090">
        <v>212</v>
      </c>
    </row>
    <row r="44091" spans="1:24" x14ac:dyDescent="0.25">
      <c r="A44091">
        <v>2019</v>
      </c>
      <c r="B44091" s="1" t="s">
        <v>24</v>
      </c>
      <c r="C44091" s="1" t="s">
        <v>25</v>
      </c>
      <c r="D44091" s="1" t="s">
        <v>36</v>
      </c>
      <c r="E44091" s="1" t="s">
        <v>27</v>
      </c>
      <c r="F44091" s="1" t="s">
        <v>89</v>
      </c>
      <c r="G44091" s="1" t="s">
        <v>45</v>
      </c>
      <c r="H44091" s="1" t="s">
        <v>44</v>
      </c>
      <c r="I44091" s="1" t="s">
        <v>29</v>
      </c>
      <c r="J44091" s="1" t="s">
        <v>39</v>
      </c>
      <c r="K44091" s="2" t="s">
        <v>104</v>
      </c>
      <c r="L44091" s="2" t="s">
        <v>104</v>
      </c>
      <c r="M44091" s="1" t="s">
        <v>47</v>
      </c>
      <c r="N44091" s="1" t="s">
        <v>40</v>
      </c>
      <c r="O44091" s="1" t="s">
        <v>34</v>
      </c>
      <c r="P44091" s="1" t="s">
        <v>34</v>
      </c>
      <c r="Q44091" s="1" t="s">
        <v>34</v>
      </c>
      <c r="R44091" s="1" t="s">
        <v>34</v>
      </c>
      <c r="S44091">
        <v>61</v>
      </c>
      <c r="T44091">
        <v>54</v>
      </c>
      <c r="U44091">
        <v>51</v>
      </c>
      <c r="V44091">
        <v>55</v>
      </c>
      <c r="W44091">
        <v>62</v>
      </c>
      <c r="X44091">
        <v>280</v>
      </c>
    </row>
    <row r="44092" spans="1:24" x14ac:dyDescent="0.25">
      <c r="A44092">
        <v>2019</v>
      </c>
      <c r="B44092" s="1" t="s">
        <v>24</v>
      </c>
      <c r="C44092" s="1" t="s">
        <v>25</v>
      </c>
      <c r="D44092" s="1" t="s">
        <v>36</v>
      </c>
      <c r="E44092" s="1" t="s">
        <v>27</v>
      </c>
      <c r="F44092" s="1" t="s">
        <v>89</v>
      </c>
      <c r="G44092" s="1" t="s">
        <v>45</v>
      </c>
      <c r="H44092" s="1" t="s">
        <v>44</v>
      </c>
      <c r="I44092" s="1" t="s">
        <v>29</v>
      </c>
      <c r="J44092" s="1" t="s">
        <v>39</v>
      </c>
      <c r="K44092" s="2" t="s">
        <v>104</v>
      </c>
      <c r="L44092" s="2" t="s">
        <v>104</v>
      </c>
      <c r="M44092" s="1" t="s">
        <v>47</v>
      </c>
      <c r="N44092" s="1" t="s">
        <v>40</v>
      </c>
      <c r="O44092" s="1" t="s">
        <v>34</v>
      </c>
      <c r="P44092" s="1" t="s">
        <v>34</v>
      </c>
      <c r="Q44092" s="1" t="s">
        <v>34</v>
      </c>
      <c r="R44092" s="1" t="s">
        <v>34</v>
      </c>
      <c r="S44092">
        <v>61</v>
      </c>
      <c r="T44092">
        <v>54</v>
      </c>
      <c r="U44092">
        <v>51</v>
      </c>
      <c r="V44092">
        <v>55</v>
      </c>
      <c r="W44092">
        <v>62</v>
      </c>
      <c r="X44092">
        <v>280</v>
      </c>
    </row>
    <row r="44093" spans="1:24" x14ac:dyDescent="0.25">
      <c r="A44093">
        <v>2019</v>
      </c>
      <c r="B44093" s="1" t="s">
        <v>24</v>
      </c>
      <c r="C44093" s="1" t="s">
        <v>25</v>
      </c>
      <c r="D44093" s="1" t="s">
        <v>36</v>
      </c>
      <c r="E44093" s="1" t="s">
        <v>27</v>
      </c>
      <c r="F44093" s="1" t="s">
        <v>89</v>
      </c>
      <c r="G44093" s="1" t="s">
        <v>43</v>
      </c>
      <c r="H44093" s="1" t="s">
        <v>44</v>
      </c>
      <c r="I44093" s="1" t="s">
        <v>29</v>
      </c>
      <c r="J44093" s="1" t="s">
        <v>30</v>
      </c>
      <c r="K44093" s="2" t="s">
        <v>100</v>
      </c>
      <c r="L44093" s="2" t="s">
        <v>107</v>
      </c>
      <c r="M44093" s="1" t="s">
        <v>31</v>
      </c>
      <c r="N44093" s="1" t="s">
        <v>32</v>
      </c>
      <c r="O44093" s="1" t="s">
        <v>33</v>
      </c>
      <c r="P44093" s="1" t="s">
        <v>33</v>
      </c>
      <c r="Q44093" s="1" t="s">
        <v>33</v>
      </c>
      <c r="R44093" s="1" t="s">
        <v>33</v>
      </c>
      <c r="S44093">
        <v>35</v>
      </c>
      <c r="T44093">
        <v>34</v>
      </c>
      <c r="U44093">
        <v>33</v>
      </c>
      <c r="V44093">
        <v>44</v>
      </c>
      <c r="W44093">
        <v>34</v>
      </c>
      <c r="X44093">
        <v>181</v>
      </c>
    </row>
    <row r="44094" spans="1:24" x14ac:dyDescent="0.25">
      <c r="A44094">
        <v>2019</v>
      </c>
      <c r="B44094" s="1" t="s">
        <v>24</v>
      </c>
      <c r="C44094" s="1" t="s">
        <v>25</v>
      </c>
      <c r="D44094" s="1" t="s">
        <v>36</v>
      </c>
      <c r="E44094" s="1" t="s">
        <v>27</v>
      </c>
      <c r="F44094" s="1" t="s">
        <v>89</v>
      </c>
      <c r="G44094" s="1" t="s">
        <v>43</v>
      </c>
      <c r="H44094" s="1" t="s">
        <v>44</v>
      </c>
      <c r="I44094" s="1" t="s">
        <v>29</v>
      </c>
      <c r="J44094" s="1" t="s">
        <v>30</v>
      </c>
      <c r="K44094" s="2" t="s">
        <v>100</v>
      </c>
      <c r="L44094" s="2" t="s">
        <v>107</v>
      </c>
      <c r="M44094" s="1" t="s">
        <v>31</v>
      </c>
      <c r="N44094" s="1" t="s">
        <v>32</v>
      </c>
      <c r="O44094" s="1" t="s">
        <v>33</v>
      </c>
      <c r="P44094" s="1" t="s">
        <v>33</v>
      </c>
      <c r="Q44094" s="1" t="s">
        <v>33</v>
      </c>
      <c r="R44094" s="1" t="s">
        <v>33</v>
      </c>
      <c r="S44094">
        <v>35</v>
      </c>
      <c r="T44094">
        <v>34</v>
      </c>
      <c r="U44094">
        <v>33</v>
      </c>
      <c r="V44094">
        <v>44</v>
      </c>
      <c r="W44094">
        <v>34</v>
      </c>
      <c r="X44094">
        <v>181</v>
      </c>
    </row>
    <row r="44095" spans="1:24" x14ac:dyDescent="0.25">
      <c r="A44095">
        <v>2019</v>
      </c>
      <c r="B44095" s="1" t="s">
        <v>48</v>
      </c>
      <c r="C44095" s="1" t="s">
        <v>25</v>
      </c>
      <c r="D44095" s="1" t="s">
        <v>36</v>
      </c>
      <c r="E44095" s="1" t="s">
        <v>27</v>
      </c>
      <c r="F44095" s="1" t="s">
        <v>90</v>
      </c>
      <c r="G44095" s="1" t="s">
        <v>43</v>
      </c>
      <c r="H44095" s="1" t="s">
        <v>44</v>
      </c>
      <c r="I44095" s="1" t="s">
        <v>29</v>
      </c>
      <c r="J44095" s="1" t="s">
        <v>30</v>
      </c>
      <c r="K44095" s="2" t="s">
        <v>100</v>
      </c>
      <c r="L44095" s="2" t="s">
        <v>104</v>
      </c>
      <c r="M44095" s="1" t="s">
        <v>49</v>
      </c>
      <c r="N44095" s="1" t="s">
        <v>40</v>
      </c>
      <c r="O44095" s="1" t="s">
        <v>33</v>
      </c>
      <c r="P44095" s="1" t="s">
        <v>33</v>
      </c>
      <c r="Q44095" s="1" t="s">
        <v>34</v>
      </c>
      <c r="R44095" s="1" t="s">
        <v>34</v>
      </c>
      <c r="S44095">
        <v>45</v>
      </c>
      <c r="T44095">
        <v>46</v>
      </c>
      <c r="U44095">
        <v>31</v>
      </c>
      <c r="V44095">
        <v>38</v>
      </c>
      <c r="W44095">
        <v>42</v>
      </c>
      <c r="X44095">
        <v>198</v>
      </c>
    </row>
    <row r="44096" spans="1:24" x14ac:dyDescent="0.25">
      <c r="A44096">
        <v>2019</v>
      </c>
      <c r="B44096" s="1" t="s">
        <v>48</v>
      </c>
      <c r="C44096" s="1" t="s">
        <v>25</v>
      </c>
      <c r="D44096" s="1" t="s">
        <v>36</v>
      </c>
      <c r="E44096" s="1" t="s">
        <v>27</v>
      </c>
      <c r="F44096" s="1" t="s">
        <v>90</v>
      </c>
      <c r="G44096" s="1" t="s">
        <v>43</v>
      </c>
      <c r="H44096" s="1" t="s">
        <v>44</v>
      </c>
      <c r="I44096" s="1" t="s">
        <v>29</v>
      </c>
      <c r="J44096" s="1" t="s">
        <v>30</v>
      </c>
      <c r="K44096" s="2" t="s">
        <v>100</v>
      </c>
      <c r="L44096" s="2" t="s">
        <v>104</v>
      </c>
      <c r="M44096" s="1" t="s">
        <v>49</v>
      </c>
      <c r="N44096" s="1" t="s">
        <v>40</v>
      </c>
      <c r="O44096" s="1" t="s">
        <v>33</v>
      </c>
      <c r="P44096" s="1" t="s">
        <v>33</v>
      </c>
      <c r="Q44096" s="1" t="s">
        <v>34</v>
      </c>
      <c r="R44096" s="1" t="s">
        <v>34</v>
      </c>
      <c r="S44096">
        <v>45</v>
      </c>
      <c r="T44096">
        <v>46</v>
      </c>
      <c r="U44096">
        <v>31</v>
      </c>
      <c r="V44096">
        <v>38</v>
      </c>
      <c r="W44096">
        <v>42</v>
      </c>
      <c r="X44096">
        <v>198</v>
      </c>
    </row>
    <row r="44097" spans="1:24" x14ac:dyDescent="0.25">
      <c r="A44097">
        <v>2019</v>
      </c>
      <c r="B44097" s="1" t="s">
        <v>24</v>
      </c>
      <c r="C44097" s="1" t="s">
        <v>25</v>
      </c>
      <c r="D44097" s="1" t="s">
        <v>36</v>
      </c>
      <c r="E44097" s="1" t="s">
        <v>27</v>
      </c>
      <c r="F44097" s="1" t="s">
        <v>90</v>
      </c>
      <c r="G44097" s="1" t="s">
        <v>28</v>
      </c>
      <c r="H44097" s="1" t="s">
        <v>44</v>
      </c>
      <c r="I44097" s="1" t="s">
        <v>46</v>
      </c>
      <c r="J44097" s="1" t="s">
        <v>30</v>
      </c>
      <c r="K44097" s="2" t="s">
        <v>98</v>
      </c>
      <c r="L44097" s="2" t="s">
        <v>100</v>
      </c>
      <c r="M44097" s="1" t="s">
        <v>47</v>
      </c>
      <c r="N44097" s="1" t="s">
        <v>59</v>
      </c>
      <c r="O44097" s="1" t="s">
        <v>34</v>
      </c>
      <c r="P44097" s="1" t="s">
        <v>34</v>
      </c>
      <c r="Q44097" s="1" t="s">
        <v>34</v>
      </c>
      <c r="R44097" s="1" t="s">
        <v>34</v>
      </c>
      <c r="S44097">
        <v>76</v>
      </c>
      <c r="T44097">
        <v>63</v>
      </c>
      <c r="U44097">
        <v>70</v>
      </c>
      <c r="V44097">
        <v>54</v>
      </c>
      <c r="W44097">
        <v>65</v>
      </c>
      <c r="X44097">
        <v>320</v>
      </c>
    </row>
    <row r="44098" spans="1:24" x14ac:dyDescent="0.25">
      <c r="A44098">
        <v>2019</v>
      </c>
      <c r="B44098" s="1" t="s">
        <v>24</v>
      </c>
      <c r="C44098" s="1" t="s">
        <v>25</v>
      </c>
      <c r="D44098" s="1" t="s">
        <v>36</v>
      </c>
      <c r="E44098" s="1" t="s">
        <v>27</v>
      </c>
      <c r="F44098" s="1" t="s">
        <v>90</v>
      </c>
      <c r="G44098" s="1" t="s">
        <v>28</v>
      </c>
      <c r="H44098" s="1" t="s">
        <v>44</v>
      </c>
      <c r="I44098" s="1" t="s">
        <v>46</v>
      </c>
      <c r="J44098" s="1" t="s">
        <v>30</v>
      </c>
      <c r="K44098" s="2" t="s">
        <v>98</v>
      </c>
      <c r="L44098" s="2" t="s">
        <v>100</v>
      </c>
      <c r="M44098" s="1" t="s">
        <v>47</v>
      </c>
      <c r="N44098" s="1" t="s">
        <v>59</v>
      </c>
      <c r="O44098" s="1" t="s">
        <v>34</v>
      </c>
      <c r="P44098" s="1" t="s">
        <v>34</v>
      </c>
      <c r="Q44098" s="1" t="s">
        <v>34</v>
      </c>
      <c r="R44098" s="1" t="s">
        <v>34</v>
      </c>
      <c r="S44098">
        <v>76</v>
      </c>
      <c r="T44098">
        <v>63</v>
      </c>
      <c r="U44098">
        <v>70</v>
      </c>
      <c r="V44098">
        <v>54</v>
      </c>
      <c r="W44098">
        <v>65</v>
      </c>
      <c r="X44098">
        <v>320</v>
      </c>
    </row>
    <row r="44099" spans="1:24" x14ac:dyDescent="0.25">
      <c r="A44099">
        <v>2019</v>
      </c>
      <c r="B44099" s="1" t="s">
        <v>48</v>
      </c>
      <c r="C44099" s="1" t="s">
        <v>25</v>
      </c>
      <c r="D44099" s="1" t="s">
        <v>26</v>
      </c>
      <c r="E44099" s="1" t="s">
        <v>27</v>
      </c>
      <c r="F44099" s="1" t="s">
        <v>89</v>
      </c>
      <c r="G44099" s="1" t="s">
        <v>28</v>
      </c>
      <c r="H44099" s="1" t="s">
        <v>84</v>
      </c>
      <c r="I44099" s="1" t="s">
        <v>29</v>
      </c>
      <c r="J44099" s="1" t="s">
        <v>30</v>
      </c>
      <c r="K44099" s="2" t="s">
        <v>102</v>
      </c>
      <c r="L44099" s="2" t="s">
        <v>99</v>
      </c>
      <c r="M44099" s="1" t="s">
        <v>57</v>
      </c>
      <c r="N44099" s="1" t="s">
        <v>40</v>
      </c>
      <c r="O44099" s="1" t="s">
        <v>33</v>
      </c>
      <c r="P44099" s="1" t="s">
        <v>33</v>
      </c>
      <c r="Q44099" s="1" t="s">
        <v>33</v>
      </c>
      <c r="R44099" s="1" t="s">
        <v>34</v>
      </c>
      <c r="S44099">
        <v>29</v>
      </c>
      <c r="T44099">
        <v>36</v>
      </c>
      <c r="U44099">
        <v>30</v>
      </c>
      <c r="V44099">
        <v>35</v>
      </c>
      <c r="W44099">
        <v>33</v>
      </c>
      <c r="X44099">
        <v>166</v>
      </c>
    </row>
    <row r="44100" spans="1:24" x14ac:dyDescent="0.25">
      <c r="A44100">
        <v>2019</v>
      </c>
      <c r="B44100" s="1" t="s">
        <v>48</v>
      </c>
      <c r="C44100" s="1" t="s">
        <v>25</v>
      </c>
      <c r="D44100" s="1" t="s">
        <v>26</v>
      </c>
      <c r="E44100" s="1" t="s">
        <v>27</v>
      </c>
      <c r="F44100" s="1" t="s">
        <v>89</v>
      </c>
      <c r="G44100" s="1" t="s">
        <v>28</v>
      </c>
      <c r="H44100" s="1" t="s">
        <v>84</v>
      </c>
      <c r="I44100" s="1" t="s">
        <v>29</v>
      </c>
      <c r="J44100" s="1" t="s">
        <v>30</v>
      </c>
      <c r="K44100" s="2" t="s">
        <v>102</v>
      </c>
      <c r="L44100" s="2" t="s">
        <v>99</v>
      </c>
      <c r="M44100" s="1" t="s">
        <v>57</v>
      </c>
      <c r="N44100" s="1" t="s">
        <v>40</v>
      </c>
      <c r="O44100" s="1" t="s">
        <v>33</v>
      </c>
      <c r="P44100" s="1" t="s">
        <v>33</v>
      </c>
      <c r="Q44100" s="1" t="s">
        <v>33</v>
      </c>
      <c r="R44100" s="1" t="s">
        <v>34</v>
      </c>
      <c r="S44100">
        <v>29</v>
      </c>
      <c r="T44100">
        <v>36</v>
      </c>
      <c r="U44100">
        <v>30</v>
      </c>
      <c r="V44100">
        <v>35</v>
      </c>
      <c r="W44100">
        <v>33</v>
      </c>
      <c r="X44100">
        <v>166</v>
      </c>
    </row>
    <row r="44101" spans="1:24" x14ac:dyDescent="0.25">
      <c r="A44101">
        <v>2019</v>
      </c>
      <c r="B44101" s="1" t="s">
        <v>24</v>
      </c>
      <c r="C44101" s="1" t="s">
        <v>25</v>
      </c>
      <c r="D44101" s="1" t="s">
        <v>36</v>
      </c>
      <c r="E44101" s="1" t="s">
        <v>27</v>
      </c>
      <c r="F44101" s="1" t="s">
        <v>89</v>
      </c>
      <c r="G44101" s="1" t="s">
        <v>28</v>
      </c>
      <c r="H44101" s="1" t="s">
        <v>94</v>
      </c>
      <c r="I44101" s="1" t="s">
        <v>29</v>
      </c>
      <c r="J44101" s="1" t="s">
        <v>39</v>
      </c>
      <c r="K44101" s="2" t="s">
        <v>102</v>
      </c>
      <c r="L44101" s="2" t="s">
        <v>99</v>
      </c>
      <c r="M44101" s="1" t="s">
        <v>47</v>
      </c>
      <c r="N44101" s="1" t="s">
        <v>40</v>
      </c>
      <c r="O44101" s="1" t="s">
        <v>33</v>
      </c>
      <c r="P44101" s="1" t="s">
        <v>34</v>
      </c>
      <c r="Q44101" s="1" t="s">
        <v>33</v>
      </c>
      <c r="R44101" s="1" t="s">
        <v>34</v>
      </c>
      <c r="S44101">
        <v>44</v>
      </c>
      <c r="T44101">
        <v>38</v>
      </c>
      <c r="U44101">
        <v>25</v>
      </c>
      <c r="V44101">
        <v>38</v>
      </c>
      <c r="W44101">
        <v>38</v>
      </c>
      <c r="X44101">
        <v>177</v>
      </c>
    </row>
    <row r="44102" spans="1:24" x14ac:dyDescent="0.25">
      <c r="A44102">
        <v>2019</v>
      </c>
      <c r="B44102" s="1" t="s">
        <v>24</v>
      </c>
      <c r="C44102" s="1" t="s">
        <v>25</v>
      </c>
      <c r="D44102" s="1" t="s">
        <v>36</v>
      </c>
      <c r="E44102" s="1" t="s">
        <v>27</v>
      </c>
      <c r="F44102" s="1" t="s">
        <v>89</v>
      </c>
      <c r="G44102" s="1" t="s">
        <v>28</v>
      </c>
      <c r="H44102" s="1" t="s">
        <v>94</v>
      </c>
      <c r="I44102" s="1" t="s">
        <v>29</v>
      </c>
      <c r="J44102" s="1" t="s">
        <v>39</v>
      </c>
      <c r="K44102" s="2" t="s">
        <v>102</v>
      </c>
      <c r="L44102" s="2" t="s">
        <v>99</v>
      </c>
      <c r="M44102" s="1" t="s">
        <v>47</v>
      </c>
      <c r="N44102" s="1" t="s">
        <v>40</v>
      </c>
      <c r="O44102" s="1" t="s">
        <v>33</v>
      </c>
      <c r="P44102" s="1" t="s">
        <v>34</v>
      </c>
      <c r="Q44102" s="1" t="s">
        <v>33</v>
      </c>
      <c r="R44102" s="1" t="s">
        <v>34</v>
      </c>
      <c r="S44102">
        <v>44</v>
      </c>
      <c r="T44102">
        <v>38</v>
      </c>
      <c r="U44102">
        <v>25</v>
      </c>
      <c r="V44102">
        <v>38</v>
      </c>
      <c r="W44102">
        <v>38</v>
      </c>
      <c r="X44102">
        <v>177</v>
      </c>
    </row>
    <row r="44103" spans="1:24" x14ac:dyDescent="0.25">
      <c r="A44103">
        <v>2019</v>
      </c>
      <c r="B44103" s="1" t="s">
        <v>48</v>
      </c>
      <c r="C44103" s="1" t="s">
        <v>25</v>
      </c>
      <c r="D44103" s="1" t="s">
        <v>36</v>
      </c>
      <c r="E44103" s="1" t="s">
        <v>27</v>
      </c>
      <c r="F44103" s="1" t="s">
        <v>89</v>
      </c>
      <c r="G44103" s="1" t="s">
        <v>70</v>
      </c>
      <c r="H44103" s="1" t="s">
        <v>44</v>
      </c>
      <c r="I44103" s="1" t="s">
        <v>29</v>
      </c>
      <c r="J44103" s="1" t="s">
        <v>39</v>
      </c>
      <c r="K44103" s="2" t="s">
        <v>99</v>
      </c>
      <c r="L44103" s="2" t="s">
        <v>99</v>
      </c>
      <c r="M44103" s="1" t="s">
        <v>47</v>
      </c>
      <c r="N44103" s="1" t="s">
        <v>59</v>
      </c>
      <c r="O44103" s="1" t="s">
        <v>34</v>
      </c>
      <c r="P44103" s="1" t="s">
        <v>33</v>
      </c>
      <c r="Q44103" s="1" t="s">
        <v>34</v>
      </c>
      <c r="R44103" s="1" t="s">
        <v>34</v>
      </c>
      <c r="S44103">
        <v>34</v>
      </c>
      <c r="T44103">
        <v>37</v>
      </c>
      <c r="U44103">
        <v>38</v>
      </c>
      <c r="V44103">
        <v>31</v>
      </c>
      <c r="W44103">
        <v>43</v>
      </c>
      <c r="X44103">
        <v>185</v>
      </c>
    </row>
    <row r="44104" spans="1:24" x14ac:dyDescent="0.25">
      <c r="A44104">
        <v>2019</v>
      </c>
      <c r="B44104" s="1" t="s">
        <v>48</v>
      </c>
      <c r="C44104" s="1" t="s">
        <v>25</v>
      </c>
      <c r="D44104" s="1" t="s">
        <v>36</v>
      </c>
      <c r="E44104" s="1" t="s">
        <v>27</v>
      </c>
      <c r="F44104" s="1" t="s">
        <v>89</v>
      </c>
      <c r="G44104" s="1" t="s">
        <v>70</v>
      </c>
      <c r="H44104" s="1" t="s">
        <v>44</v>
      </c>
      <c r="I44104" s="1" t="s">
        <v>29</v>
      </c>
      <c r="J44104" s="1" t="s">
        <v>39</v>
      </c>
      <c r="K44104" s="2" t="s">
        <v>99</v>
      </c>
      <c r="L44104" s="2" t="s">
        <v>99</v>
      </c>
      <c r="M44104" s="1" t="s">
        <v>47</v>
      </c>
      <c r="N44104" s="1" t="s">
        <v>59</v>
      </c>
      <c r="O44104" s="1" t="s">
        <v>34</v>
      </c>
      <c r="P44104" s="1" t="s">
        <v>33</v>
      </c>
      <c r="Q44104" s="1" t="s">
        <v>34</v>
      </c>
      <c r="R44104" s="1" t="s">
        <v>34</v>
      </c>
      <c r="S44104">
        <v>34</v>
      </c>
      <c r="T44104">
        <v>37</v>
      </c>
      <c r="U44104">
        <v>38</v>
      </c>
      <c r="V44104">
        <v>31</v>
      </c>
      <c r="W44104">
        <v>43</v>
      </c>
      <c r="X44104">
        <v>185</v>
      </c>
    </row>
    <row r="44105" spans="1:24" x14ac:dyDescent="0.25">
      <c r="A44105">
        <v>2019</v>
      </c>
      <c r="B44105" s="1" t="s">
        <v>48</v>
      </c>
      <c r="C44105" s="1" t="s">
        <v>25</v>
      </c>
      <c r="D44105" s="1" t="s">
        <v>36</v>
      </c>
      <c r="E44105" s="1" t="s">
        <v>27</v>
      </c>
      <c r="F44105" s="1" t="s">
        <v>89</v>
      </c>
      <c r="G44105" s="1" t="s">
        <v>42</v>
      </c>
      <c r="H44105" s="1" t="s">
        <v>60</v>
      </c>
      <c r="I44105" s="1" t="s">
        <v>29</v>
      </c>
      <c r="J44105" s="1" t="s">
        <v>39</v>
      </c>
      <c r="K44105" s="2" t="s">
        <v>107</v>
      </c>
      <c r="L44105" s="2" t="s">
        <v>99</v>
      </c>
      <c r="M44105" s="1" t="s">
        <v>31</v>
      </c>
      <c r="N44105" s="1" t="s">
        <v>59</v>
      </c>
      <c r="O44105" s="1" t="s">
        <v>33</v>
      </c>
      <c r="P44105" s="1" t="s">
        <v>34</v>
      </c>
      <c r="Q44105" s="1" t="s">
        <v>33</v>
      </c>
      <c r="R44105" s="1" t="s">
        <v>34</v>
      </c>
      <c r="S44105">
        <v>44</v>
      </c>
      <c r="T44105">
        <v>40</v>
      </c>
      <c r="U44105">
        <v>41</v>
      </c>
      <c r="V44105">
        <v>43</v>
      </c>
      <c r="W44105">
        <v>48</v>
      </c>
      <c r="X44105">
        <v>215</v>
      </c>
    </row>
    <row r="44106" spans="1:24" x14ac:dyDescent="0.25">
      <c r="A44106">
        <v>2019</v>
      </c>
      <c r="B44106" s="1" t="s">
        <v>48</v>
      </c>
      <c r="C44106" s="1" t="s">
        <v>25</v>
      </c>
      <c r="D44106" s="1" t="s">
        <v>36</v>
      </c>
      <c r="E44106" s="1" t="s">
        <v>27</v>
      </c>
      <c r="F44106" s="1" t="s">
        <v>89</v>
      </c>
      <c r="G44106" s="1" t="s">
        <v>42</v>
      </c>
      <c r="H44106" s="1" t="s">
        <v>60</v>
      </c>
      <c r="I44106" s="1" t="s">
        <v>29</v>
      </c>
      <c r="J44106" s="1" t="s">
        <v>39</v>
      </c>
      <c r="K44106" s="2" t="s">
        <v>107</v>
      </c>
      <c r="L44106" s="2" t="s">
        <v>99</v>
      </c>
      <c r="M44106" s="1" t="s">
        <v>31</v>
      </c>
      <c r="N44106" s="1" t="s">
        <v>59</v>
      </c>
      <c r="O44106" s="1" t="s">
        <v>33</v>
      </c>
      <c r="P44106" s="1" t="s">
        <v>34</v>
      </c>
      <c r="Q44106" s="1" t="s">
        <v>33</v>
      </c>
      <c r="R44106" s="1" t="s">
        <v>34</v>
      </c>
      <c r="S44106">
        <v>44</v>
      </c>
      <c r="T44106">
        <v>40</v>
      </c>
      <c r="U44106">
        <v>41</v>
      </c>
      <c r="V44106">
        <v>43</v>
      </c>
      <c r="W44106">
        <v>48</v>
      </c>
      <c r="X44106">
        <v>215</v>
      </c>
    </row>
    <row r="44107" spans="1:24" x14ac:dyDescent="0.25">
      <c r="A44107">
        <v>2019</v>
      </c>
      <c r="B44107" s="1" t="s">
        <v>48</v>
      </c>
      <c r="C44107" s="1" t="s">
        <v>35</v>
      </c>
      <c r="D44107" s="1" t="s">
        <v>36</v>
      </c>
      <c r="E44107" s="1" t="s">
        <v>27</v>
      </c>
      <c r="F44107" s="1" t="s">
        <v>89</v>
      </c>
      <c r="G44107" s="1" t="s">
        <v>37</v>
      </c>
      <c r="H44107" s="1" t="s">
        <v>51</v>
      </c>
      <c r="I44107" s="1" t="s">
        <v>29</v>
      </c>
      <c r="J44107" s="1" t="s">
        <v>30</v>
      </c>
      <c r="K44107" s="2" t="s">
        <v>99</v>
      </c>
      <c r="L44107" s="2" t="s">
        <v>106</v>
      </c>
      <c r="M44107" s="1" t="s">
        <v>49</v>
      </c>
      <c r="N44107" s="1" t="s">
        <v>40</v>
      </c>
      <c r="O44107" s="1" t="s">
        <v>33</v>
      </c>
      <c r="P44107" s="1" t="s">
        <v>33</v>
      </c>
      <c r="Q44107" s="1" t="s">
        <v>33</v>
      </c>
      <c r="R44107" s="1" t="s">
        <v>34</v>
      </c>
      <c r="S44107">
        <v>37</v>
      </c>
      <c r="T44107">
        <v>50</v>
      </c>
      <c r="U44107">
        <v>43</v>
      </c>
      <c r="V44107">
        <v>48</v>
      </c>
      <c r="W44107">
        <v>52</v>
      </c>
      <c r="X44107">
        <v>237</v>
      </c>
    </row>
    <row r="44108" spans="1:24" x14ac:dyDescent="0.25">
      <c r="A44108">
        <v>2019</v>
      </c>
      <c r="B44108" s="1" t="s">
        <v>48</v>
      </c>
      <c r="C44108" s="1" t="s">
        <v>35</v>
      </c>
      <c r="D44108" s="1" t="s">
        <v>36</v>
      </c>
      <c r="E44108" s="1" t="s">
        <v>27</v>
      </c>
      <c r="F44108" s="1" t="s">
        <v>89</v>
      </c>
      <c r="G44108" s="1" t="s">
        <v>37</v>
      </c>
      <c r="H44108" s="1" t="s">
        <v>51</v>
      </c>
      <c r="I44108" s="1" t="s">
        <v>29</v>
      </c>
      <c r="J44108" s="1" t="s">
        <v>30</v>
      </c>
      <c r="K44108" s="2" t="s">
        <v>99</v>
      </c>
      <c r="L44108" s="2" t="s">
        <v>106</v>
      </c>
      <c r="M44108" s="1" t="s">
        <v>49</v>
      </c>
      <c r="N44108" s="1" t="s">
        <v>40</v>
      </c>
      <c r="O44108" s="1" t="s">
        <v>33</v>
      </c>
      <c r="P44108" s="1" t="s">
        <v>33</v>
      </c>
      <c r="Q44108" s="1" t="s">
        <v>33</v>
      </c>
      <c r="R44108" s="1" t="s">
        <v>34</v>
      </c>
      <c r="S44108">
        <v>37</v>
      </c>
      <c r="T44108">
        <v>50</v>
      </c>
      <c r="U44108">
        <v>43</v>
      </c>
      <c r="V44108">
        <v>48</v>
      </c>
      <c r="W44108">
        <v>52</v>
      </c>
      <c r="X44108">
        <v>237</v>
      </c>
    </row>
    <row r="44109" spans="1:24" x14ac:dyDescent="0.25">
      <c r="A44109">
        <v>2019</v>
      </c>
      <c r="B44109" s="1" t="s">
        <v>48</v>
      </c>
      <c r="C44109" s="1" t="s">
        <v>35</v>
      </c>
      <c r="D44109" s="1" t="s">
        <v>36</v>
      </c>
      <c r="E44109" s="1" t="s">
        <v>27</v>
      </c>
      <c r="F44109" s="1" t="s">
        <v>91</v>
      </c>
      <c r="G44109" s="1" t="s">
        <v>42</v>
      </c>
      <c r="H44109" s="1" t="s">
        <v>95</v>
      </c>
      <c r="I44109" s="1" t="s">
        <v>29</v>
      </c>
      <c r="J44109" s="1" t="s">
        <v>39</v>
      </c>
      <c r="K44109" s="2" t="s">
        <v>99</v>
      </c>
      <c r="L44109" s="2" t="s">
        <v>99</v>
      </c>
      <c r="M44109" s="1" t="s">
        <v>31</v>
      </c>
      <c r="N44109" s="1" t="s">
        <v>50</v>
      </c>
      <c r="O44109" s="1" t="s">
        <v>34</v>
      </c>
      <c r="P44109" s="1" t="s">
        <v>33</v>
      </c>
      <c r="Q44109" s="1" t="s">
        <v>33</v>
      </c>
      <c r="R44109" s="1" t="s">
        <v>34</v>
      </c>
      <c r="S44109">
        <v>36</v>
      </c>
      <c r="T44109">
        <v>29</v>
      </c>
      <c r="U44109">
        <v>36</v>
      </c>
      <c r="V44109">
        <v>27</v>
      </c>
      <c r="W44109">
        <v>35</v>
      </c>
      <c r="X44109">
        <v>160</v>
      </c>
    </row>
    <row r="44110" spans="1:24" x14ac:dyDescent="0.25">
      <c r="A44110">
        <v>2019</v>
      </c>
      <c r="B44110" s="1" t="s">
        <v>48</v>
      </c>
      <c r="C44110" s="1" t="s">
        <v>35</v>
      </c>
      <c r="D44110" s="1" t="s">
        <v>36</v>
      </c>
      <c r="E44110" s="1" t="s">
        <v>27</v>
      </c>
      <c r="F44110" s="1" t="s">
        <v>91</v>
      </c>
      <c r="G44110" s="1" t="s">
        <v>42</v>
      </c>
      <c r="H44110" s="1" t="s">
        <v>95</v>
      </c>
      <c r="I44110" s="1" t="s">
        <v>29</v>
      </c>
      <c r="J44110" s="1" t="s">
        <v>39</v>
      </c>
      <c r="K44110" s="2" t="s">
        <v>99</v>
      </c>
      <c r="L44110" s="2" t="s">
        <v>99</v>
      </c>
      <c r="M44110" s="1" t="s">
        <v>31</v>
      </c>
      <c r="N44110" s="1" t="s">
        <v>50</v>
      </c>
      <c r="O44110" s="1" t="s">
        <v>34</v>
      </c>
      <c r="P44110" s="1" t="s">
        <v>33</v>
      </c>
      <c r="Q44110" s="1" t="s">
        <v>33</v>
      </c>
      <c r="R44110" s="1" t="s">
        <v>34</v>
      </c>
      <c r="S44110">
        <v>36</v>
      </c>
      <c r="T44110">
        <v>29</v>
      </c>
      <c r="U44110">
        <v>36</v>
      </c>
      <c r="V44110">
        <v>27</v>
      </c>
      <c r="W44110">
        <v>35</v>
      </c>
      <c r="X44110">
        <v>160</v>
      </c>
    </row>
    <row r="44111" spans="1:24" x14ac:dyDescent="0.25">
      <c r="A44111">
        <v>2019</v>
      </c>
      <c r="B44111" s="1" t="s">
        <v>24</v>
      </c>
      <c r="C44111" s="1" t="s">
        <v>25</v>
      </c>
      <c r="D44111" s="1" t="s">
        <v>36</v>
      </c>
      <c r="E44111" s="1" t="s">
        <v>27</v>
      </c>
      <c r="F44111" s="1" t="s">
        <v>90</v>
      </c>
      <c r="G44111" s="1" t="s">
        <v>37</v>
      </c>
      <c r="H44111" s="1" t="s">
        <v>44</v>
      </c>
      <c r="I44111" s="1" t="s">
        <v>29</v>
      </c>
      <c r="J44111" s="1" t="s">
        <v>30</v>
      </c>
      <c r="K44111" s="2" t="s">
        <v>98</v>
      </c>
      <c r="L44111" s="2" t="s">
        <v>100</v>
      </c>
      <c r="M44111" s="1" t="s">
        <v>57</v>
      </c>
      <c r="N44111" s="1" t="s">
        <v>32</v>
      </c>
      <c r="O44111" s="1" t="s">
        <v>33</v>
      </c>
      <c r="P44111" s="1" t="s">
        <v>34</v>
      </c>
      <c r="Q44111" s="1" t="s">
        <v>34</v>
      </c>
      <c r="R44111" s="1" t="s">
        <v>33</v>
      </c>
      <c r="S44111">
        <v>37</v>
      </c>
      <c r="T44111">
        <v>47</v>
      </c>
      <c r="U44111">
        <v>43</v>
      </c>
      <c r="V44111">
        <v>45</v>
      </c>
      <c r="W44111">
        <v>39</v>
      </c>
      <c r="X44111">
        <v>215</v>
      </c>
    </row>
    <row r="44112" spans="1:24" x14ac:dyDescent="0.25">
      <c r="A44112">
        <v>2019</v>
      </c>
      <c r="B44112" s="1" t="s">
        <v>24</v>
      </c>
      <c r="C44112" s="1" t="s">
        <v>25</v>
      </c>
      <c r="D44112" s="1" t="s">
        <v>36</v>
      </c>
      <c r="E44112" s="1" t="s">
        <v>27</v>
      </c>
      <c r="F44112" s="1" t="s">
        <v>90</v>
      </c>
      <c r="G44112" s="1" t="s">
        <v>37</v>
      </c>
      <c r="H44112" s="1" t="s">
        <v>44</v>
      </c>
      <c r="I44112" s="1" t="s">
        <v>29</v>
      </c>
      <c r="J44112" s="1" t="s">
        <v>30</v>
      </c>
      <c r="K44112" s="2" t="s">
        <v>98</v>
      </c>
      <c r="L44112" s="2" t="s">
        <v>100</v>
      </c>
      <c r="M44112" s="1" t="s">
        <v>57</v>
      </c>
      <c r="N44112" s="1" t="s">
        <v>32</v>
      </c>
      <c r="O44112" s="1" t="s">
        <v>33</v>
      </c>
      <c r="P44112" s="1" t="s">
        <v>34</v>
      </c>
      <c r="Q44112" s="1" t="s">
        <v>34</v>
      </c>
      <c r="R44112" s="1" t="s">
        <v>33</v>
      </c>
      <c r="S44112">
        <v>37</v>
      </c>
      <c r="T44112">
        <v>47</v>
      </c>
      <c r="U44112">
        <v>43</v>
      </c>
      <c r="V44112">
        <v>45</v>
      </c>
      <c r="W44112">
        <v>39</v>
      </c>
      <c r="X44112">
        <v>215</v>
      </c>
    </row>
    <row r="44113" spans="1:24" x14ac:dyDescent="0.25">
      <c r="A44113">
        <v>2019</v>
      </c>
      <c r="B44113" s="1" t="s">
        <v>24</v>
      </c>
      <c r="C44113" s="1" t="s">
        <v>25</v>
      </c>
      <c r="D44113" s="1" t="s">
        <v>36</v>
      </c>
      <c r="E44113" s="1" t="s">
        <v>27</v>
      </c>
      <c r="F44113" s="1" t="s">
        <v>90</v>
      </c>
      <c r="G44113" s="1" t="s">
        <v>37</v>
      </c>
      <c r="H44113" s="1" t="s">
        <v>44</v>
      </c>
      <c r="I44113" s="1" t="s">
        <v>29</v>
      </c>
      <c r="J44113" s="1" t="s">
        <v>30</v>
      </c>
      <c r="K44113" s="2" t="s">
        <v>98</v>
      </c>
      <c r="L44113" s="2" t="s">
        <v>103</v>
      </c>
      <c r="M44113" s="1" t="s">
        <v>31</v>
      </c>
      <c r="N44113" s="1" t="s">
        <v>32</v>
      </c>
      <c r="O44113" s="1" t="s">
        <v>33</v>
      </c>
      <c r="P44113" s="1" t="s">
        <v>33</v>
      </c>
      <c r="Q44113" s="1" t="s">
        <v>33</v>
      </c>
      <c r="R44113" s="1" t="s">
        <v>34</v>
      </c>
      <c r="S44113">
        <v>50</v>
      </c>
      <c r="T44113">
        <v>64</v>
      </c>
      <c r="U44113">
        <v>39</v>
      </c>
      <c r="V44113">
        <v>54</v>
      </c>
      <c r="W44113">
        <v>41</v>
      </c>
      <c r="X44113">
        <v>248</v>
      </c>
    </row>
    <row r="44114" spans="1:24" x14ac:dyDescent="0.25">
      <c r="A44114">
        <v>2019</v>
      </c>
      <c r="B44114" s="1" t="s">
        <v>24</v>
      </c>
      <c r="C44114" s="1" t="s">
        <v>25</v>
      </c>
      <c r="D44114" s="1" t="s">
        <v>36</v>
      </c>
      <c r="E44114" s="1" t="s">
        <v>27</v>
      </c>
      <c r="F44114" s="1" t="s">
        <v>90</v>
      </c>
      <c r="G44114" s="1" t="s">
        <v>37</v>
      </c>
      <c r="H44114" s="1" t="s">
        <v>44</v>
      </c>
      <c r="I44114" s="1" t="s">
        <v>29</v>
      </c>
      <c r="J44114" s="1" t="s">
        <v>30</v>
      </c>
      <c r="K44114" s="2" t="s">
        <v>98</v>
      </c>
      <c r="L44114" s="2" t="s">
        <v>103</v>
      </c>
      <c r="M44114" s="1" t="s">
        <v>31</v>
      </c>
      <c r="N44114" s="1" t="s">
        <v>32</v>
      </c>
      <c r="O44114" s="1" t="s">
        <v>33</v>
      </c>
      <c r="P44114" s="1" t="s">
        <v>33</v>
      </c>
      <c r="Q44114" s="1" t="s">
        <v>33</v>
      </c>
      <c r="R44114" s="1" t="s">
        <v>34</v>
      </c>
      <c r="S44114">
        <v>50</v>
      </c>
      <c r="T44114">
        <v>64</v>
      </c>
      <c r="U44114">
        <v>39</v>
      </c>
      <c r="V44114">
        <v>54</v>
      </c>
      <c r="W44114">
        <v>41</v>
      </c>
      <c r="X44114">
        <v>248</v>
      </c>
    </row>
    <row r="44115" spans="1:24" x14ac:dyDescent="0.25">
      <c r="A44115">
        <v>2019</v>
      </c>
      <c r="B44115" s="1" t="s">
        <v>24</v>
      </c>
      <c r="C44115" s="1" t="s">
        <v>25</v>
      </c>
      <c r="D44115" s="1" t="s">
        <v>36</v>
      </c>
      <c r="E44115" s="1" t="s">
        <v>27</v>
      </c>
      <c r="F44115" s="1" t="s">
        <v>89</v>
      </c>
      <c r="G44115" s="1" t="s">
        <v>42</v>
      </c>
      <c r="H44115" s="1" t="s">
        <v>97</v>
      </c>
      <c r="I44115" s="1" t="s">
        <v>29</v>
      </c>
      <c r="J44115" s="1" t="s">
        <v>30</v>
      </c>
      <c r="K44115" s="2" t="s">
        <v>100</v>
      </c>
      <c r="L44115" s="2" t="s">
        <v>102</v>
      </c>
      <c r="M44115" s="1" t="s">
        <v>56</v>
      </c>
      <c r="N44115" s="1" t="s">
        <v>32</v>
      </c>
      <c r="O44115" s="1" t="s">
        <v>33</v>
      </c>
      <c r="P44115" s="1" t="s">
        <v>33</v>
      </c>
      <c r="Q44115" s="1" t="s">
        <v>33</v>
      </c>
      <c r="R44115" s="1" t="s">
        <v>34</v>
      </c>
      <c r="S44115">
        <v>54</v>
      </c>
      <c r="T44115">
        <v>58</v>
      </c>
      <c r="U44115">
        <v>46</v>
      </c>
      <c r="V44115">
        <v>60</v>
      </c>
      <c r="W44115">
        <v>52</v>
      </c>
      <c r="X44115">
        <v>270</v>
      </c>
    </row>
    <row r="44116" spans="1:24" x14ac:dyDescent="0.25">
      <c r="A44116">
        <v>2019</v>
      </c>
      <c r="B44116" s="1" t="s">
        <v>24</v>
      </c>
      <c r="C44116" s="1" t="s">
        <v>25</v>
      </c>
      <c r="D44116" s="1" t="s">
        <v>36</v>
      </c>
      <c r="E44116" s="1" t="s">
        <v>27</v>
      </c>
      <c r="F44116" s="1" t="s">
        <v>89</v>
      </c>
      <c r="G44116" s="1" t="s">
        <v>42</v>
      </c>
      <c r="H44116" s="1" t="s">
        <v>97</v>
      </c>
      <c r="I44116" s="1" t="s">
        <v>29</v>
      </c>
      <c r="J44116" s="1" t="s">
        <v>30</v>
      </c>
      <c r="K44116" s="2" t="s">
        <v>100</v>
      </c>
      <c r="L44116" s="2" t="s">
        <v>102</v>
      </c>
      <c r="M44116" s="1" t="s">
        <v>56</v>
      </c>
      <c r="N44116" s="1" t="s">
        <v>32</v>
      </c>
      <c r="O44116" s="1" t="s">
        <v>33</v>
      </c>
      <c r="P44116" s="1" t="s">
        <v>33</v>
      </c>
      <c r="Q44116" s="1" t="s">
        <v>33</v>
      </c>
      <c r="R44116" s="1" t="s">
        <v>34</v>
      </c>
      <c r="S44116">
        <v>54</v>
      </c>
      <c r="T44116">
        <v>58</v>
      </c>
      <c r="U44116">
        <v>46</v>
      </c>
      <c r="V44116">
        <v>60</v>
      </c>
      <c r="W44116">
        <v>52</v>
      </c>
      <c r="X44116">
        <v>270</v>
      </c>
    </row>
    <row r="44117" spans="1:24" x14ac:dyDescent="0.25">
      <c r="A44117">
        <v>2019</v>
      </c>
      <c r="B44117" s="1" t="s">
        <v>24</v>
      </c>
      <c r="C44117" s="1" t="s">
        <v>25</v>
      </c>
      <c r="D44117" s="1" t="s">
        <v>36</v>
      </c>
      <c r="E44117" s="1" t="s">
        <v>27</v>
      </c>
      <c r="F44117" s="1" t="s">
        <v>90</v>
      </c>
      <c r="G44117" s="1" t="s">
        <v>28</v>
      </c>
      <c r="H44117" s="1" t="s">
        <v>93</v>
      </c>
      <c r="I44117" s="1" t="s">
        <v>29</v>
      </c>
      <c r="J44117" s="1" t="s">
        <v>30</v>
      </c>
      <c r="K44117" s="2" t="s">
        <v>99</v>
      </c>
      <c r="L44117" s="2" t="s">
        <v>99</v>
      </c>
      <c r="M44117" s="1" t="s">
        <v>31</v>
      </c>
      <c r="N44117" s="1" t="s">
        <v>32</v>
      </c>
      <c r="O44117" s="1" t="s">
        <v>34</v>
      </c>
      <c r="P44117" s="1" t="s">
        <v>33</v>
      </c>
      <c r="Q44117" s="1" t="s">
        <v>33</v>
      </c>
      <c r="R44117" s="1" t="s">
        <v>34</v>
      </c>
      <c r="S44117">
        <v>39</v>
      </c>
      <c r="T44117">
        <v>30</v>
      </c>
      <c r="U44117">
        <v>30</v>
      </c>
      <c r="V44117">
        <v>35</v>
      </c>
      <c r="W44117">
        <v>41</v>
      </c>
      <c r="X44117">
        <v>172</v>
      </c>
    </row>
    <row r="44118" spans="1:24" x14ac:dyDescent="0.25">
      <c r="A44118">
        <v>2019</v>
      </c>
      <c r="B44118" s="1" t="s">
        <v>24</v>
      </c>
      <c r="C44118" s="1" t="s">
        <v>25</v>
      </c>
      <c r="D44118" s="1" t="s">
        <v>36</v>
      </c>
      <c r="E44118" s="1" t="s">
        <v>27</v>
      </c>
      <c r="F44118" s="1" t="s">
        <v>90</v>
      </c>
      <c r="G44118" s="1" t="s">
        <v>28</v>
      </c>
      <c r="H44118" s="1" t="s">
        <v>93</v>
      </c>
      <c r="I44118" s="1" t="s">
        <v>29</v>
      </c>
      <c r="J44118" s="1" t="s">
        <v>30</v>
      </c>
      <c r="K44118" s="2" t="s">
        <v>99</v>
      </c>
      <c r="L44118" s="2" t="s">
        <v>99</v>
      </c>
      <c r="M44118" s="1" t="s">
        <v>31</v>
      </c>
      <c r="N44118" s="1" t="s">
        <v>32</v>
      </c>
      <c r="O44118" s="1" t="s">
        <v>34</v>
      </c>
      <c r="P44118" s="1" t="s">
        <v>33</v>
      </c>
      <c r="Q44118" s="1" t="s">
        <v>33</v>
      </c>
      <c r="R44118" s="1" t="s">
        <v>34</v>
      </c>
      <c r="S44118">
        <v>39</v>
      </c>
      <c r="T44118">
        <v>30</v>
      </c>
      <c r="U44118">
        <v>30</v>
      </c>
      <c r="V44118">
        <v>35</v>
      </c>
      <c r="W44118">
        <v>41</v>
      </c>
      <c r="X44118">
        <v>172</v>
      </c>
    </row>
    <row r="44119" spans="1:24" x14ac:dyDescent="0.25">
      <c r="A44119">
        <v>2019</v>
      </c>
      <c r="B44119" s="1" t="s">
        <v>24</v>
      </c>
      <c r="C44119" s="1" t="s">
        <v>35</v>
      </c>
      <c r="D44119" s="1" t="s">
        <v>36</v>
      </c>
      <c r="E44119" s="1" t="s">
        <v>27</v>
      </c>
      <c r="F44119" s="1" t="s">
        <v>89</v>
      </c>
      <c r="G44119" s="1" t="s">
        <v>28</v>
      </c>
      <c r="H44119" s="1" t="s">
        <v>60</v>
      </c>
      <c r="I44119" s="1" t="s">
        <v>29</v>
      </c>
      <c r="J44119" s="1" t="s">
        <v>30</v>
      </c>
      <c r="K44119" s="2" t="s">
        <v>100</v>
      </c>
      <c r="L44119" s="2" t="s">
        <v>107</v>
      </c>
      <c r="M44119" s="1" t="s">
        <v>56</v>
      </c>
      <c r="N44119" s="1" t="s">
        <v>50</v>
      </c>
      <c r="O44119" s="1" t="s">
        <v>33</v>
      </c>
      <c r="P44119" s="1" t="s">
        <v>33</v>
      </c>
      <c r="Q44119" s="1" t="s">
        <v>33</v>
      </c>
      <c r="R44119" s="1" t="s">
        <v>34</v>
      </c>
      <c r="S44119">
        <v>34</v>
      </c>
      <c r="T44119">
        <v>33</v>
      </c>
      <c r="U44119">
        <v>42</v>
      </c>
      <c r="V44119">
        <v>44</v>
      </c>
      <c r="W44119">
        <v>30</v>
      </c>
      <c r="X44119">
        <v>185</v>
      </c>
    </row>
    <row r="44120" spans="1:24" x14ac:dyDescent="0.25">
      <c r="A44120">
        <v>2019</v>
      </c>
      <c r="B44120" s="1" t="s">
        <v>24</v>
      </c>
      <c r="C44120" s="1" t="s">
        <v>35</v>
      </c>
      <c r="D44120" s="1" t="s">
        <v>36</v>
      </c>
      <c r="E44120" s="1" t="s">
        <v>27</v>
      </c>
      <c r="F44120" s="1" t="s">
        <v>89</v>
      </c>
      <c r="G44120" s="1" t="s">
        <v>28</v>
      </c>
      <c r="H44120" s="1" t="s">
        <v>60</v>
      </c>
      <c r="I44120" s="1" t="s">
        <v>29</v>
      </c>
      <c r="J44120" s="1" t="s">
        <v>30</v>
      </c>
      <c r="K44120" s="2" t="s">
        <v>100</v>
      </c>
      <c r="L44120" s="2" t="s">
        <v>107</v>
      </c>
      <c r="M44120" s="1" t="s">
        <v>56</v>
      </c>
      <c r="N44120" s="1" t="s">
        <v>50</v>
      </c>
      <c r="O44120" s="1" t="s">
        <v>33</v>
      </c>
      <c r="P44120" s="1" t="s">
        <v>33</v>
      </c>
      <c r="Q44120" s="1" t="s">
        <v>33</v>
      </c>
      <c r="R44120" s="1" t="s">
        <v>34</v>
      </c>
      <c r="S44120">
        <v>34</v>
      </c>
      <c r="T44120">
        <v>33</v>
      </c>
      <c r="U44120">
        <v>42</v>
      </c>
      <c r="V44120">
        <v>44</v>
      </c>
      <c r="W44120">
        <v>30</v>
      </c>
      <c r="X44120">
        <v>185</v>
      </c>
    </row>
    <row r="44121" spans="1:24" x14ac:dyDescent="0.25">
      <c r="A44121">
        <v>2019</v>
      </c>
      <c r="B44121" s="1" t="s">
        <v>24</v>
      </c>
      <c r="C44121" s="1" t="s">
        <v>35</v>
      </c>
      <c r="D44121" s="1" t="s">
        <v>26</v>
      </c>
      <c r="E44121" s="1" t="s">
        <v>27</v>
      </c>
      <c r="F44121" s="1" t="s">
        <v>89</v>
      </c>
      <c r="G44121" s="1" t="s">
        <v>28</v>
      </c>
      <c r="H44121" s="1" t="s">
        <v>60</v>
      </c>
      <c r="I44121" s="1" t="s">
        <v>29</v>
      </c>
      <c r="J44121" s="1" t="s">
        <v>39</v>
      </c>
      <c r="K44121" s="2" t="s">
        <v>98</v>
      </c>
      <c r="L44121" s="2" t="s">
        <v>100</v>
      </c>
      <c r="M44121" s="1" t="s">
        <v>31</v>
      </c>
      <c r="N44121" s="1" t="s">
        <v>40</v>
      </c>
      <c r="O44121" s="1" t="s">
        <v>33</v>
      </c>
      <c r="P44121" s="1" t="s">
        <v>33</v>
      </c>
      <c r="Q44121" s="1" t="s">
        <v>33</v>
      </c>
      <c r="R44121" s="1" t="s">
        <v>34</v>
      </c>
      <c r="S44121">
        <v>47</v>
      </c>
      <c r="T44121">
        <v>34</v>
      </c>
      <c r="U44121">
        <v>45</v>
      </c>
      <c r="V44121">
        <v>43</v>
      </c>
      <c r="W44121">
        <v>42</v>
      </c>
      <c r="X44121">
        <v>207</v>
      </c>
    </row>
    <row r="44122" spans="1:24" x14ac:dyDescent="0.25">
      <c r="A44122">
        <v>2019</v>
      </c>
      <c r="B44122" s="1" t="s">
        <v>24</v>
      </c>
      <c r="C44122" s="1" t="s">
        <v>35</v>
      </c>
      <c r="D44122" s="1" t="s">
        <v>26</v>
      </c>
      <c r="E44122" s="1" t="s">
        <v>27</v>
      </c>
      <c r="F44122" s="1" t="s">
        <v>89</v>
      </c>
      <c r="G44122" s="1" t="s">
        <v>28</v>
      </c>
      <c r="H44122" s="1" t="s">
        <v>60</v>
      </c>
      <c r="I44122" s="1" t="s">
        <v>29</v>
      </c>
      <c r="J44122" s="1" t="s">
        <v>39</v>
      </c>
      <c r="K44122" s="2" t="s">
        <v>98</v>
      </c>
      <c r="L44122" s="2" t="s">
        <v>100</v>
      </c>
      <c r="M44122" s="1" t="s">
        <v>31</v>
      </c>
      <c r="N44122" s="1" t="s">
        <v>40</v>
      </c>
      <c r="O44122" s="1" t="s">
        <v>33</v>
      </c>
      <c r="P44122" s="1" t="s">
        <v>33</v>
      </c>
      <c r="Q44122" s="1" t="s">
        <v>33</v>
      </c>
      <c r="R44122" s="1" t="s">
        <v>34</v>
      </c>
      <c r="S44122">
        <v>47</v>
      </c>
      <c r="T44122">
        <v>34</v>
      </c>
      <c r="U44122">
        <v>45</v>
      </c>
      <c r="V44122">
        <v>43</v>
      </c>
      <c r="W44122">
        <v>42</v>
      </c>
      <c r="X44122">
        <v>207</v>
      </c>
    </row>
    <row r="44123" spans="1:24" x14ac:dyDescent="0.25">
      <c r="A44123">
        <v>2019</v>
      </c>
      <c r="B44123" s="1" t="s">
        <v>48</v>
      </c>
      <c r="C44123" s="1" t="s">
        <v>25</v>
      </c>
      <c r="D44123" s="1" t="s">
        <v>36</v>
      </c>
      <c r="E44123" s="1" t="s">
        <v>27</v>
      </c>
      <c r="F44123" s="1" t="s">
        <v>89</v>
      </c>
      <c r="G44123" s="1" t="s">
        <v>28</v>
      </c>
      <c r="H44123" s="1" t="s">
        <v>60</v>
      </c>
      <c r="I44123" s="1" t="s">
        <v>29</v>
      </c>
      <c r="J44123" s="1" t="s">
        <v>39</v>
      </c>
      <c r="K44123" s="2" t="s">
        <v>107</v>
      </c>
      <c r="L44123" s="2" t="s">
        <v>100</v>
      </c>
      <c r="M44123" s="1" t="s">
        <v>49</v>
      </c>
      <c r="N44123" s="1" t="s">
        <v>40</v>
      </c>
      <c r="O44123" s="1" t="s">
        <v>33</v>
      </c>
      <c r="P44123" s="1" t="s">
        <v>34</v>
      </c>
      <c r="Q44123" s="1" t="s">
        <v>34</v>
      </c>
      <c r="R44123" s="1" t="s">
        <v>34</v>
      </c>
      <c r="S44123">
        <v>33</v>
      </c>
      <c r="T44123">
        <v>53</v>
      </c>
      <c r="U44123">
        <v>37</v>
      </c>
      <c r="V44123">
        <v>36</v>
      </c>
      <c r="W44123">
        <v>46</v>
      </c>
      <c r="X44123">
        <v>211</v>
      </c>
    </row>
    <row r="44124" spans="1:24" x14ac:dyDescent="0.25">
      <c r="A44124">
        <v>2019</v>
      </c>
      <c r="B44124" s="1" t="s">
        <v>48</v>
      </c>
      <c r="C44124" s="1" t="s">
        <v>25</v>
      </c>
      <c r="D44124" s="1" t="s">
        <v>36</v>
      </c>
      <c r="E44124" s="1" t="s">
        <v>27</v>
      </c>
      <c r="F44124" s="1" t="s">
        <v>89</v>
      </c>
      <c r="G44124" s="1" t="s">
        <v>28</v>
      </c>
      <c r="H44124" s="1" t="s">
        <v>60</v>
      </c>
      <c r="I44124" s="1" t="s">
        <v>29</v>
      </c>
      <c r="J44124" s="1" t="s">
        <v>39</v>
      </c>
      <c r="K44124" s="2" t="s">
        <v>107</v>
      </c>
      <c r="L44124" s="2" t="s">
        <v>100</v>
      </c>
      <c r="M44124" s="1" t="s">
        <v>49</v>
      </c>
      <c r="N44124" s="1" t="s">
        <v>40</v>
      </c>
      <c r="O44124" s="1" t="s">
        <v>33</v>
      </c>
      <c r="P44124" s="1" t="s">
        <v>34</v>
      </c>
      <c r="Q44124" s="1" t="s">
        <v>34</v>
      </c>
      <c r="R44124" s="1" t="s">
        <v>34</v>
      </c>
      <c r="S44124">
        <v>33</v>
      </c>
      <c r="T44124">
        <v>53</v>
      </c>
      <c r="U44124">
        <v>37</v>
      </c>
      <c r="V44124">
        <v>36</v>
      </c>
      <c r="W44124">
        <v>46</v>
      </c>
      <c r="X44124">
        <v>211</v>
      </c>
    </row>
    <row r="44125" spans="1:24" x14ac:dyDescent="0.25">
      <c r="A44125">
        <v>2019</v>
      </c>
      <c r="B44125" s="1" t="s">
        <v>24</v>
      </c>
      <c r="C44125" s="1" t="s">
        <v>25</v>
      </c>
      <c r="D44125" s="1" t="s">
        <v>36</v>
      </c>
      <c r="E44125" s="1" t="s">
        <v>27</v>
      </c>
      <c r="F44125" s="1" t="s">
        <v>90</v>
      </c>
      <c r="G44125" s="1" t="s">
        <v>37</v>
      </c>
      <c r="H44125" s="1" t="s">
        <v>93</v>
      </c>
      <c r="I44125" s="1" t="s">
        <v>29</v>
      </c>
      <c r="J44125" s="1" t="s">
        <v>30</v>
      </c>
      <c r="K44125" s="2" t="s">
        <v>100</v>
      </c>
      <c r="L44125" s="2" t="s">
        <v>100</v>
      </c>
      <c r="M44125" s="1" t="s">
        <v>47</v>
      </c>
      <c r="N44125" s="1" t="s">
        <v>40</v>
      </c>
      <c r="O44125" s="1" t="s">
        <v>33</v>
      </c>
      <c r="P44125" s="1" t="s">
        <v>34</v>
      </c>
      <c r="Q44125" s="1" t="s">
        <v>33</v>
      </c>
      <c r="R44125" s="1" t="s">
        <v>34</v>
      </c>
      <c r="S44125">
        <v>48</v>
      </c>
      <c r="T44125">
        <v>39</v>
      </c>
      <c r="U44125">
        <v>37</v>
      </c>
      <c r="V44125">
        <v>40</v>
      </c>
      <c r="W44125">
        <v>34</v>
      </c>
      <c r="X44125">
        <v>192</v>
      </c>
    </row>
    <row r="44126" spans="1:24" x14ac:dyDescent="0.25">
      <c r="A44126">
        <v>2019</v>
      </c>
      <c r="B44126" s="1" t="s">
        <v>24</v>
      </c>
      <c r="C44126" s="1" t="s">
        <v>25</v>
      </c>
      <c r="D44126" s="1" t="s">
        <v>36</v>
      </c>
      <c r="E44126" s="1" t="s">
        <v>27</v>
      </c>
      <c r="F44126" s="1" t="s">
        <v>90</v>
      </c>
      <c r="G44126" s="1" t="s">
        <v>37</v>
      </c>
      <c r="H44126" s="1" t="s">
        <v>93</v>
      </c>
      <c r="I44126" s="1" t="s">
        <v>29</v>
      </c>
      <c r="J44126" s="1" t="s">
        <v>30</v>
      </c>
      <c r="K44126" s="2" t="s">
        <v>100</v>
      </c>
      <c r="L44126" s="2" t="s">
        <v>100</v>
      </c>
      <c r="M44126" s="1" t="s">
        <v>47</v>
      </c>
      <c r="N44126" s="1" t="s">
        <v>40</v>
      </c>
      <c r="O44126" s="1" t="s">
        <v>33</v>
      </c>
      <c r="P44126" s="1" t="s">
        <v>34</v>
      </c>
      <c r="Q44126" s="1" t="s">
        <v>33</v>
      </c>
      <c r="R44126" s="1" t="s">
        <v>34</v>
      </c>
      <c r="S44126">
        <v>48</v>
      </c>
      <c r="T44126">
        <v>39</v>
      </c>
      <c r="U44126">
        <v>37</v>
      </c>
      <c r="V44126">
        <v>40</v>
      </c>
      <c r="W44126">
        <v>34</v>
      </c>
      <c r="X44126">
        <v>192</v>
      </c>
    </row>
    <row r="44127" spans="1:24" x14ac:dyDescent="0.25">
      <c r="A44127">
        <v>2019</v>
      </c>
      <c r="B44127" s="1" t="s">
        <v>24</v>
      </c>
      <c r="C44127" s="1" t="s">
        <v>25</v>
      </c>
      <c r="D44127" s="1" t="s">
        <v>36</v>
      </c>
      <c r="E44127" s="1" t="s">
        <v>27</v>
      </c>
      <c r="F44127" s="1" t="s">
        <v>89</v>
      </c>
      <c r="G44127" s="1" t="s">
        <v>37</v>
      </c>
      <c r="H44127" s="1" t="s">
        <v>94</v>
      </c>
      <c r="I44127" s="1" t="s">
        <v>29</v>
      </c>
      <c r="J44127" s="1" t="s">
        <v>30</v>
      </c>
      <c r="K44127" s="2" t="s">
        <v>107</v>
      </c>
      <c r="L44127" s="2" t="s">
        <v>102</v>
      </c>
      <c r="M44127" s="1" t="s">
        <v>31</v>
      </c>
      <c r="N44127" s="1" t="s">
        <v>32</v>
      </c>
      <c r="O44127" s="1" t="s">
        <v>33</v>
      </c>
      <c r="P44127" s="1" t="s">
        <v>33</v>
      </c>
      <c r="Q44127" s="1" t="s">
        <v>33</v>
      </c>
      <c r="R44127" s="1" t="s">
        <v>34</v>
      </c>
      <c r="S44127">
        <v>40</v>
      </c>
      <c r="T44127">
        <v>44</v>
      </c>
      <c r="U44127">
        <v>35</v>
      </c>
      <c r="V44127">
        <v>35</v>
      </c>
      <c r="W44127">
        <v>48</v>
      </c>
      <c r="X44127">
        <v>202</v>
      </c>
    </row>
    <row r="44128" spans="1:24" x14ac:dyDescent="0.25">
      <c r="A44128">
        <v>2019</v>
      </c>
      <c r="B44128" s="1" t="s">
        <v>24</v>
      </c>
      <c r="C44128" s="1" t="s">
        <v>25</v>
      </c>
      <c r="D44128" s="1" t="s">
        <v>36</v>
      </c>
      <c r="E44128" s="1" t="s">
        <v>27</v>
      </c>
      <c r="F44128" s="1" t="s">
        <v>89</v>
      </c>
      <c r="G44128" s="1" t="s">
        <v>37</v>
      </c>
      <c r="H44128" s="1" t="s">
        <v>94</v>
      </c>
      <c r="I44128" s="1" t="s">
        <v>29</v>
      </c>
      <c r="J44128" s="1" t="s">
        <v>30</v>
      </c>
      <c r="K44128" s="2" t="s">
        <v>107</v>
      </c>
      <c r="L44128" s="2" t="s">
        <v>102</v>
      </c>
      <c r="M44128" s="1" t="s">
        <v>31</v>
      </c>
      <c r="N44128" s="1" t="s">
        <v>32</v>
      </c>
      <c r="O44128" s="1" t="s">
        <v>33</v>
      </c>
      <c r="P44128" s="1" t="s">
        <v>33</v>
      </c>
      <c r="Q44128" s="1" t="s">
        <v>33</v>
      </c>
      <c r="R44128" s="1" t="s">
        <v>34</v>
      </c>
      <c r="S44128">
        <v>40</v>
      </c>
      <c r="T44128">
        <v>44</v>
      </c>
      <c r="U44128">
        <v>35</v>
      </c>
      <c r="V44128">
        <v>35</v>
      </c>
      <c r="W44128">
        <v>48</v>
      </c>
      <c r="X44128">
        <v>202</v>
      </c>
    </row>
    <row r="44129" spans="1:24" x14ac:dyDescent="0.25">
      <c r="A44129">
        <v>2019</v>
      </c>
      <c r="B44129" s="1" t="s">
        <v>48</v>
      </c>
      <c r="C44129" s="1" t="s">
        <v>25</v>
      </c>
      <c r="D44129" s="1" t="s">
        <v>36</v>
      </c>
      <c r="E44129" s="1" t="s">
        <v>27</v>
      </c>
      <c r="F44129" s="1" t="s">
        <v>89</v>
      </c>
      <c r="G44129" s="1" t="s">
        <v>28</v>
      </c>
      <c r="H44129" s="1" t="s">
        <v>61</v>
      </c>
      <c r="I44129" s="1" t="s">
        <v>29</v>
      </c>
      <c r="J44129" s="1" t="s">
        <v>39</v>
      </c>
      <c r="K44129" s="2" t="s">
        <v>100</v>
      </c>
      <c r="L44129" s="2" t="s">
        <v>105</v>
      </c>
      <c r="M44129" s="1" t="s">
        <v>31</v>
      </c>
      <c r="N44129" s="1" t="s">
        <v>87</v>
      </c>
      <c r="O44129" s="1" t="s">
        <v>33</v>
      </c>
      <c r="P44129" s="1" t="s">
        <v>33</v>
      </c>
      <c r="Q44129" s="1" t="s">
        <v>33</v>
      </c>
      <c r="R44129" s="1" t="s">
        <v>34</v>
      </c>
      <c r="S44129">
        <v>35</v>
      </c>
      <c r="T44129">
        <v>29</v>
      </c>
      <c r="U44129">
        <v>28</v>
      </c>
      <c r="V44129">
        <v>31</v>
      </c>
      <c r="W44129">
        <v>34</v>
      </c>
      <c r="X44129">
        <v>154</v>
      </c>
    </row>
    <row r="44130" spans="1:24" x14ac:dyDescent="0.25">
      <c r="A44130">
        <v>2019</v>
      </c>
      <c r="B44130" s="1" t="s">
        <v>48</v>
      </c>
      <c r="C44130" s="1" t="s">
        <v>25</v>
      </c>
      <c r="D44130" s="1" t="s">
        <v>36</v>
      </c>
      <c r="E44130" s="1" t="s">
        <v>27</v>
      </c>
      <c r="F44130" s="1" t="s">
        <v>89</v>
      </c>
      <c r="G44130" s="1" t="s">
        <v>28</v>
      </c>
      <c r="H44130" s="1" t="s">
        <v>61</v>
      </c>
      <c r="I44130" s="1" t="s">
        <v>29</v>
      </c>
      <c r="J44130" s="1" t="s">
        <v>39</v>
      </c>
      <c r="K44130" s="2" t="s">
        <v>100</v>
      </c>
      <c r="L44130" s="2" t="s">
        <v>105</v>
      </c>
      <c r="M44130" s="1" t="s">
        <v>31</v>
      </c>
      <c r="N44130" s="1" t="s">
        <v>87</v>
      </c>
      <c r="O44130" s="1" t="s">
        <v>33</v>
      </c>
      <c r="P44130" s="1" t="s">
        <v>33</v>
      </c>
      <c r="Q44130" s="1" t="s">
        <v>33</v>
      </c>
      <c r="R44130" s="1" t="s">
        <v>34</v>
      </c>
      <c r="S44130">
        <v>35</v>
      </c>
      <c r="T44130">
        <v>29</v>
      </c>
      <c r="U44130">
        <v>28</v>
      </c>
      <c r="V44130">
        <v>31</v>
      </c>
      <c r="W44130">
        <v>34</v>
      </c>
      <c r="X44130">
        <v>154</v>
      </c>
    </row>
    <row r="44131" spans="1:24" x14ac:dyDescent="0.25">
      <c r="A44131">
        <v>2019</v>
      </c>
      <c r="B44131" s="1" t="s">
        <v>24</v>
      </c>
      <c r="C44131" s="1" t="s">
        <v>25</v>
      </c>
      <c r="D44131" s="1" t="s">
        <v>36</v>
      </c>
      <c r="E44131" s="1" t="s">
        <v>27</v>
      </c>
      <c r="F44131" s="1" t="s">
        <v>90</v>
      </c>
      <c r="G44131" s="1" t="s">
        <v>28</v>
      </c>
      <c r="H44131" s="1" t="s">
        <v>44</v>
      </c>
      <c r="I44131" s="1" t="s">
        <v>29</v>
      </c>
      <c r="J44131" s="1" t="s">
        <v>30</v>
      </c>
      <c r="K44131" s="2" t="s">
        <v>100</v>
      </c>
      <c r="L44131" s="2" t="s">
        <v>98</v>
      </c>
      <c r="M44131" s="1" t="s">
        <v>31</v>
      </c>
      <c r="N44131" s="1" t="s">
        <v>40</v>
      </c>
      <c r="O44131" s="1" t="s">
        <v>33</v>
      </c>
      <c r="P44131" s="1" t="s">
        <v>33</v>
      </c>
      <c r="Q44131" s="1" t="s">
        <v>33</v>
      </c>
      <c r="R44131" s="1" t="s">
        <v>33</v>
      </c>
      <c r="S44131">
        <v>44</v>
      </c>
      <c r="T44131">
        <v>42</v>
      </c>
      <c r="U44131">
        <v>40</v>
      </c>
      <c r="V44131">
        <v>43</v>
      </c>
      <c r="W44131">
        <v>49</v>
      </c>
      <c r="X44131">
        <v>218</v>
      </c>
    </row>
    <row r="44132" spans="1:24" x14ac:dyDescent="0.25">
      <c r="A44132">
        <v>2019</v>
      </c>
      <c r="B44132" s="1" t="s">
        <v>24</v>
      </c>
      <c r="C44132" s="1" t="s">
        <v>25</v>
      </c>
      <c r="D44132" s="1" t="s">
        <v>36</v>
      </c>
      <c r="E44132" s="1" t="s">
        <v>27</v>
      </c>
      <c r="F44132" s="1" t="s">
        <v>90</v>
      </c>
      <c r="G44132" s="1" t="s">
        <v>28</v>
      </c>
      <c r="H44132" s="1" t="s">
        <v>44</v>
      </c>
      <c r="I44132" s="1" t="s">
        <v>29</v>
      </c>
      <c r="J44132" s="1" t="s">
        <v>30</v>
      </c>
      <c r="K44132" s="2" t="s">
        <v>100</v>
      </c>
      <c r="L44132" s="2" t="s">
        <v>98</v>
      </c>
      <c r="M44132" s="1" t="s">
        <v>31</v>
      </c>
      <c r="N44132" s="1" t="s">
        <v>40</v>
      </c>
      <c r="O44132" s="1" t="s">
        <v>33</v>
      </c>
      <c r="P44132" s="1" t="s">
        <v>33</v>
      </c>
      <c r="Q44132" s="1" t="s">
        <v>33</v>
      </c>
      <c r="R44132" s="1" t="s">
        <v>33</v>
      </c>
      <c r="S44132">
        <v>44</v>
      </c>
      <c r="T44132">
        <v>42</v>
      </c>
      <c r="U44132">
        <v>40</v>
      </c>
      <c r="V44132">
        <v>43</v>
      </c>
      <c r="W44132">
        <v>49</v>
      </c>
      <c r="X44132">
        <v>218</v>
      </c>
    </row>
    <row r="44133" spans="1:24" x14ac:dyDescent="0.25">
      <c r="A44133">
        <v>2019</v>
      </c>
      <c r="B44133" s="1" t="s">
        <v>24</v>
      </c>
      <c r="C44133" s="1" t="s">
        <v>25</v>
      </c>
      <c r="D44133" s="1" t="s">
        <v>36</v>
      </c>
      <c r="E44133" s="1" t="s">
        <v>27</v>
      </c>
      <c r="F44133" s="1" t="s">
        <v>90</v>
      </c>
      <c r="G44133" s="1" t="s">
        <v>37</v>
      </c>
      <c r="H44133" s="1" t="s">
        <v>44</v>
      </c>
      <c r="I44133" s="1" t="s">
        <v>29</v>
      </c>
      <c r="J44133" s="1" t="s">
        <v>30</v>
      </c>
      <c r="K44133" s="2" t="s">
        <v>99</v>
      </c>
      <c r="L44133" s="2" t="s">
        <v>99</v>
      </c>
      <c r="M44133" s="1" t="s">
        <v>31</v>
      </c>
      <c r="N44133" s="1" t="s">
        <v>32</v>
      </c>
      <c r="O44133" s="1" t="s">
        <v>33</v>
      </c>
      <c r="P44133" s="1" t="s">
        <v>33</v>
      </c>
      <c r="Q44133" s="1" t="s">
        <v>34</v>
      </c>
      <c r="R44133" s="1" t="s">
        <v>34</v>
      </c>
      <c r="S44133">
        <v>34</v>
      </c>
      <c r="T44133">
        <v>48</v>
      </c>
      <c r="U44133">
        <v>41</v>
      </c>
      <c r="V44133">
        <v>44</v>
      </c>
      <c r="W44133">
        <v>44</v>
      </c>
      <c r="X44133">
        <v>217</v>
      </c>
    </row>
    <row r="44134" spans="1:24" x14ac:dyDescent="0.25">
      <c r="A44134">
        <v>2019</v>
      </c>
      <c r="B44134" s="1" t="s">
        <v>24</v>
      </c>
      <c r="C44134" s="1" t="s">
        <v>25</v>
      </c>
      <c r="D44134" s="1" t="s">
        <v>36</v>
      </c>
      <c r="E44134" s="1" t="s">
        <v>27</v>
      </c>
      <c r="F44134" s="1" t="s">
        <v>90</v>
      </c>
      <c r="G44134" s="1" t="s">
        <v>37</v>
      </c>
      <c r="H44134" s="1" t="s">
        <v>44</v>
      </c>
      <c r="I44134" s="1" t="s">
        <v>29</v>
      </c>
      <c r="J44134" s="1" t="s">
        <v>30</v>
      </c>
      <c r="K44134" s="2" t="s">
        <v>99</v>
      </c>
      <c r="L44134" s="2" t="s">
        <v>99</v>
      </c>
      <c r="M44134" s="1" t="s">
        <v>31</v>
      </c>
      <c r="N44134" s="1" t="s">
        <v>32</v>
      </c>
      <c r="O44134" s="1" t="s">
        <v>33</v>
      </c>
      <c r="P44134" s="1" t="s">
        <v>33</v>
      </c>
      <c r="Q44134" s="1" t="s">
        <v>34</v>
      </c>
      <c r="R44134" s="1" t="s">
        <v>34</v>
      </c>
      <c r="S44134">
        <v>34</v>
      </c>
      <c r="T44134">
        <v>48</v>
      </c>
      <c r="U44134">
        <v>41</v>
      </c>
      <c r="V44134">
        <v>44</v>
      </c>
      <c r="W44134">
        <v>44</v>
      </c>
      <c r="X44134">
        <v>217</v>
      </c>
    </row>
    <row r="44135" spans="1:24" x14ac:dyDescent="0.25">
      <c r="A44135">
        <v>2019</v>
      </c>
      <c r="B44135" s="1" t="s">
        <v>24</v>
      </c>
      <c r="C44135" s="1" t="s">
        <v>25</v>
      </c>
      <c r="D44135" s="1" t="s">
        <v>36</v>
      </c>
      <c r="E44135" s="1" t="s">
        <v>27</v>
      </c>
      <c r="F44135" s="1" t="s">
        <v>89</v>
      </c>
      <c r="G44135" s="1" t="s">
        <v>28</v>
      </c>
      <c r="H44135" s="1" t="s">
        <v>44</v>
      </c>
      <c r="I44135" s="1" t="s">
        <v>29</v>
      </c>
      <c r="J44135" s="1" t="s">
        <v>30</v>
      </c>
      <c r="K44135" s="2" t="s">
        <v>100</v>
      </c>
      <c r="L44135" s="2" t="s">
        <v>100</v>
      </c>
      <c r="M44135" s="1" t="s">
        <v>56</v>
      </c>
      <c r="N44135" s="1" t="s">
        <v>50</v>
      </c>
      <c r="O44135" s="1" t="s">
        <v>33</v>
      </c>
      <c r="P44135" s="1" t="s">
        <v>33</v>
      </c>
      <c r="Q44135" s="1" t="s">
        <v>33</v>
      </c>
      <c r="R44135" s="1" t="s">
        <v>33</v>
      </c>
      <c r="S44135">
        <v>68</v>
      </c>
      <c r="T44135">
        <v>75</v>
      </c>
      <c r="U44135">
        <v>68</v>
      </c>
      <c r="V44135">
        <v>71</v>
      </c>
      <c r="W44135">
        <v>68</v>
      </c>
      <c r="X44135">
        <v>352</v>
      </c>
    </row>
    <row r="44136" spans="1:24" x14ac:dyDescent="0.25">
      <c r="A44136">
        <v>2019</v>
      </c>
      <c r="B44136" s="1" t="s">
        <v>24</v>
      </c>
      <c r="C44136" s="1" t="s">
        <v>25</v>
      </c>
      <c r="D44136" s="1" t="s">
        <v>36</v>
      </c>
      <c r="E44136" s="1" t="s">
        <v>27</v>
      </c>
      <c r="F44136" s="1" t="s">
        <v>89</v>
      </c>
      <c r="G44136" s="1" t="s">
        <v>28</v>
      </c>
      <c r="H44136" s="1" t="s">
        <v>44</v>
      </c>
      <c r="I44136" s="1" t="s">
        <v>29</v>
      </c>
      <c r="J44136" s="1" t="s">
        <v>30</v>
      </c>
      <c r="K44136" s="2" t="s">
        <v>100</v>
      </c>
      <c r="L44136" s="2" t="s">
        <v>100</v>
      </c>
      <c r="M44136" s="1" t="s">
        <v>56</v>
      </c>
      <c r="N44136" s="1" t="s">
        <v>50</v>
      </c>
      <c r="O44136" s="1" t="s">
        <v>33</v>
      </c>
      <c r="P44136" s="1" t="s">
        <v>33</v>
      </c>
      <c r="Q44136" s="1" t="s">
        <v>33</v>
      </c>
      <c r="R44136" s="1" t="s">
        <v>33</v>
      </c>
      <c r="S44136">
        <v>68</v>
      </c>
      <c r="T44136">
        <v>75</v>
      </c>
      <c r="U44136">
        <v>68</v>
      </c>
      <c r="V44136">
        <v>71</v>
      </c>
      <c r="W44136">
        <v>68</v>
      </c>
      <c r="X44136">
        <v>352</v>
      </c>
    </row>
    <row r="44137" spans="1:24" x14ac:dyDescent="0.25">
      <c r="A44137">
        <v>2019</v>
      </c>
      <c r="B44137" s="1" t="s">
        <v>24</v>
      </c>
      <c r="C44137" s="1" t="s">
        <v>25</v>
      </c>
      <c r="D44137" s="1" t="s">
        <v>36</v>
      </c>
      <c r="E44137" s="1" t="s">
        <v>27</v>
      </c>
      <c r="F44137" s="1" t="s">
        <v>90</v>
      </c>
      <c r="G44137" s="1" t="s">
        <v>37</v>
      </c>
      <c r="H44137" s="1" t="s">
        <v>44</v>
      </c>
      <c r="I44137" s="1" t="s">
        <v>29</v>
      </c>
      <c r="J44137" s="1" t="s">
        <v>39</v>
      </c>
      <c r="K44137" s="2" t="s">
        <v>100</v>
      </c>
      <c r="L44137" s="2" t="s">
        <v>102</v>
      </c>
      <c r="M44137" s="1" t="s">
        <v>49</v>
      </c>
      <c r="N44137" s="1" t="s">
        <v>32</v>
      </c>
      <c r="O44137" s="1" t="s">
        <v>33</v>
      </c>
      <c r="P44137" s="1" t="s">
        <v>33</v>
      </c>
      <c r="Q44137" s="1" t="s">
        <v>34</v>
      </c>
      <c r="R44137" s="1" t="s">
        <v>34</v>
      </c>
      <c r="S44137">
        <v>40</v>
      </c>
      <c r="T44137">
        <v>45</v>
      </c>
      <c r="U44137">
        <v>45</v>
      </c>
      <c r="V44137">
        <v>40</v>
      </c>
      <c r="W44137">
        <v>43</v>
      </c>
      <c r="X44137">
        <v>215</v>
      </c>
    </row>
    <row r="44138" spans="1:24" x14ac:dyDescent="0.25">
      <c r="A44138">
        <v>2019</v>
      </c>
      <c r="B44138" s="1" t="s">
        <v>24</v>
      </c>
      <c r="C44138" s="1" t="s">
        <v>25</v>
      </c>
      <c r="D44138" s="1" t="s">
        <v>36</v>
      </c>
      <c r="E44138" s="1" t="s">
        <v>27</v>
      </c>
      <c r="F44138" s="1" t="s">
        <v>90</v>
      </c>
      <c r="G44138" s="1" t="s">
        <v>37</v>
      </c>
      <c r="H44138" s="1" t="s">
        <v>44</v>
      </c>
      <c r="I44138" s="1" t="s">
        <v>29</v>
      </c>
      <c r="J44138" s="1" t="s">
        <v>39</v>
      </c>
      <c r="K44138" s="2" t="s">
        <v>100</v>
      </c>
      <c r="L44138" s="2" t="s">
        <v>102</v>
      </c>
      <c r="M44138" s="1" t="s">
        <v>49</v>
      </c>
      <c r="N44138" s="1" t="s">
        <v>32</v>
      </c>
      <c r="O44138" s="1" t="s">
        <v>33</v>
      </c>
      <c r="P44138" s="1" t="s">
        <v>33</v>
      </c>
      <c r="Q44138" s="1" t="s">
        <v>34</v>
      </c>
      <c r="R44138" s="1" t="s">
        <v>34</v>
      </c>
      <c r="S44138">
        <v>40</v>
      </c>
      <c r="T44138">
        <v>45</v>
      </c>
      <c r="U44138">
        <v>45</v>
      </c>
      <c r="V44138">
        <v>40</v>
      </c>
      <c r="W44138">
        <v>43</v>
      </c>
      <c r="X44138">
        <v>215</v>
      </c>
    </row>
    <row r="44139" spans="1:24" x14ac:dyDescent="0.25">
      <c r="A44139">
        <v>2019</v>
      </c>
      <c r="B44139" s="1" t="s">
        <v>24</v>
      </c>
      <c r="C44139" s="1" t="s">
        <v>25</v>
      </c>
      <c r="D44139" s="1" t="s">
        <v>36</v>
      </c>
      <c r="E44139" s="1" t="s">
        <v>27</v>
      </c>
      <c r="F44139" s="1" t="s">
        <v>89</v>
      </c>
      <c r="G44139" s="1" t="s">
        <v>45</v>
      </c>
      <c r="H44139" s="1" t="s">
        <v>94</v>
      </c>
      <c r="I44139" s="1" t="s">
        <v>29</v>
      </c>
      <c r="J44139" s="1" t="s">
        <v>30</v>
      </c>
      <c r="K44139" s="2" t="s">
        <v>101</v>
      </c>
      <c r="L44139" s="2" t="s">
        <v>98</v>
      </c>
      <c r="M44139" s="1" t="s">
        <v>49</v>
      </c>
      <c r="N44139" s="1" t="s">
        <v>32</v>
      </c>
      <c r="O44139" s="1" t="s">
        <v>33</v>
      </c>
      <c r="P44139" s="1" t="s">
        <v>34</v>
      </c>
      <c r="Q44139" s="1" t="s">
        <v>34</v>
      </c>
      <c r="R44139" s="1" t="s">
        <v>34</v>
      </c>
      <c r="S44139">
        <v>48</v>
      </c>
      <c r="T44139">
        <v>69</v>
      </c>
      <c r="U44139">
        <v>62</v>
      </c>
      <c r="V44139">
        <v>62</v>
      </c>
      <c r="W44139">
        <v>67</v>
      </c>
      <c r="X44139">
        <v>318</v>
      </c>
    </row>
    <row r="44140" spans="1:24" x14ac:dyDescent="0.25">
      <c r="A44140">
        <v>2019</v>
      </c>
      <c r="B44140" s="1" t="s">
        <v>24</v>
      </c>
      <c r="C44140" s="1" t="s">
        <v>25</v>
      </c>
      <c r="D44140" s="1" t="s">
        <v>36</v>
      </c>
      <c r="E44140" s="1" t="s">
        <v>27</v>
      </c>
      <c r="F44140" s="1" t="s">
        <v>89</v>
      </c>
      <c r="G44140" s="1" t="s">
        <v>45</v>
      </c>
      <c r="H44140" s="1" t="s">
        <v>94</v>
      </c>
      <c r="I44140" s="1" t="s">
        <v>29</v>
      </c>
      <c r="J44140" s="1" t="s">
        <v>30</v>
      </c>
      <c r="K44140" s="2" t="s">
        <v>101</v>
      </c>
      <c r="L44140" s="2" t="s">
        <v>98</v>
      </c>
      <c r="M44140" s="1" t="s">
        <v>49</v>
      </c>
      <c r="N44140" s="1" t="s">
        <v>32</v>
      </c>
      <c r="O44140" s="1" t="s">
        <v>33</v>
      </c>
      <c r="P44140" s="1" t="s">
        <v>34</v>
      </c>
      <c r="Q44140" s="1" t="s">
        <v>34</v>
      </c>
      <c r="R44140" s="1" t="s">
        <v>34</v>
      </c>
      <c r="S44140">
        <v>48</v>
      </c>
      <c r="T44140">
        <v>69</v>
      </c>
      <c r="U44140">
        <v>62</v>
      </c>
      <c r="V44140">
        <v>62</v>
      </c>
      <c r="W44140">
        <v>67</v>
      </c>
      <c r="X44140">
        <v>318</v>
      </c>
    </row>
    <row r="44141" spans="1:24" x14ac:dyDescent="0.25">
      <c r="A44141">
        <v>2019</v>
      </c>
      <c r="B44141" s="1" t="s">
        <v>24</v>
      </c>
      <c r="C44141" s="1" t="s">
        <v>25</v>
      </c>
      <c r="D44141" s="1" t="s">
        <v>36</v>
      </c>
      <c r="E44141" s="1" t="s">
        <v>27</v>
      </c>
      <c r="F44141" s="1" t="s">
        <v>90</v>
      </c>
      <c r="G44141" s="1" t="s">
        <v>37</v>
      </c>
      <c r="H44141" s="1" t="s">
        <v>44</v>
      </c>
      <c r="I44141" s="1" t="s">
        <v>29</v>
      </c>
      <c r="J44141" s="1" t="s">
        <v>30</v>
      </c>
      <c r="K44141" s="2" t="s">
        <v>102</v>
      </c>
      <c r="L44141" s="2" t="s">
        <v>100</v>
      </c>
      <c r="M44141" s="1" t="s">
        <v>47</v>
      </c>
      <c r="N44141" s="1" t="s">
        <v>32</v>
      </c>
      <c r="O44141" s="1" t="s">
        <v>33</v>
      </c>
      <c r="P44141" s="1" t="s">
        <v>34</v>
      </c>
      <c r="Q44141" s="1" t="s">
        <v>34</v>
      </c>
      <c r="R44141" s="1" t="s">
        <v>34</v>
      </c>
      <c r="S44141">
        <v>41</v>
      </c>
      <c r="T44141">
        <v>52</v>
      </c>
      <c r="U44141">
        <v>32</v>
      </c>
      <c r="V44141">
        <v>53</v>
      </c>
      <c r="W44141">
        <v>59</v>
      </c>
      <c r="X44141">
        <v>242</v>
      </c>
    </row>
    <row r="44142" spans="1:24" x14ac:dyDescent="0.25">
      <c r="A44142">
        <v>2019</v>
      </c>
      <c r="B44142" s="1" t="s">
        <v>24</v>
      </c>
      <c r="C44142" s="1" t="s">
        <v>25</v>
      </c>
      <c r="D44142" s="1" t="s">
        <v>36</v>
      </c>
      <c r="E44142" s="1" t="s">
        <v>27</v>
      </c>
      <c r="F44142" s="1" t="s">
        <v>90</v>
      </c>
      <c r="G44142" s="1" t="s">
        <v>37</v>
      </c>
      <c r="H44142" s="1" t="s">
        <v>44</v>
      </c>
      <c r="I44142" s="1" t="s">
        <v>29</v>
      </c>
      <c r="J44142" s="1" t="s">
        <v>30</v>
      </c>
      <c r="K44142" s="2" t="s">
        <v>102</v>
      </c>
      <c r="L44142" s="2" t="s">
        <v>100</v>
      </c>
      <c r="M44142" s="1" t="s">
        <v>47</v>
      </c>
      <c r="N44142" s="1" t="s">
        <v>32</v>
      </c>
      <c r="O44142" s="1" t="s">
        <v>33</v>
      </c>
      <c r="P44142" s="1" t="s">
        <v>34</v>
      </c>
      <c r="Q44142" s="1" t="s">
        <v>34</v>
      </c>
      <c r="R44142" s="1" t="s">
        <v>34</v>
      </c>
      <c r="S44142">
        <v>41</v>
      </c>
      <c r="T44142">
        <v>52</v>
      </c>
      <c r="U44142">
        <v>32</v>
      </c>
      <c r="V44142">
        <v>53</v>
      </c>
      <c r="W44142">
        <v>59</v>
      </c>
      <c r="X44142">
        <v>242</v>
      </c>
    </row>
    <row r="44143" spans="1:24" x14ac:dyDescent="0.25">
      <c r="A44143">
        <v>2019</v>
      </c>
      <c r="B44143" s="1" t="s">
        <v>24</v>
      </c>
      <c r="C44143" s="1" t="s">
        <v>35</v>
      </c>
      <c r="D44143" s="1" t="s">
        <v>36</v>
      </c>
      <c r="E44143" s="1" t="s">
        <v>27</v>
      </c>
      <c r="F44143" s="1" t="s">
        <v>89</v>
      </c>
      <c r="G44143" s="1" t="s">
        <v>37</v>
      </c>
      <c r="H44143" s="1" t="s">
        <v>51</v>
      </c>
      <c r="I44143" s="1" t="s">
        <v>29</v>
      </c>
      <c r="J44143" s="1" t="s">
        <v>30</v>
      </c>
      <c r="K44143" s="2" t="s">
        <v>100</v>
      </c>
      <c r="L44143" s="2" t="s">
        <v>99</v>
      </c>
      <c r="M44143" s="1" t="s">
        <v>31</v>
      </c>
      <c r="N44143" s="1" t="s">
        <v>32</v>
      </c>
      <c r="O44143" s="1" t="s">
        <v>33</v>
      </c>
      <c r="P44143" s="1" t="s">
        <v>33</v>
      </c>
      <c r="Q44143" s="1" t="s">
        <v>33</v>
      </c>
      <c r="R44143" s="1" t="s">
        <v>34</v>
      </c>
      <c r="S44143">
        <v>45</v>
      </c>
      <c r="T44143">
        <v>48</v>
      </c>
      <c r="U44143">
        <v>29</v>
      </c>
      <c r="V44143">
        <v>40</v>
      </c>
      <c r="W44143">
        <v>47</v>
      </c>
      <c r="X44143">
        <v>207</v>
      </c>
    </row>
    <row r="44144" spans="1:24" x14ac:dyDescent="0.25">
      <c r="A44144">
        <v>2019</v>
      </c>
      <c r="B44144" s="1" t="s">
        <v>24</v>
      </c>
      <c r="C44144" s="1" t="s">
        <v>35</v>
      </c>
      <c r="D44144" s="1" t="s">
        <v>36</v>
      </c>
      <c r="E44144" s="1" t="s">
        <v>27</v>
      </c>
      <c r="F44144" s="1" t="s">
        <v>89</v>
      </c>
      <c r="G44144" s="1" t="s">
        <v>37</v>
      </c>
      <c r="H44144" s="1" t="s">
        <v>51</v>
      </c>
      <c r="I44144" s="1" t="s">
        <v>29</v>
      </c>
      <c r="J44144" s="1" t="s">
        <v>30</v>
      </c>
      <c r="K44144" s="2" t="s">
        <v>100</v>
      </c>
      <c r="L44144" s="2" t="s">
        <v>99</v>
      </c>
      <c r="M44144" s="1" t="s">
        <v>31</v>
      </c>
      <c r="N44144" s="1" t="s">
        <v>32</v>
      </c>
      <c r="O44144" s="1" t="s">
        <v>33</v>
      </c>
      <c r="P44144" s="1" t="s">
        <v>33</v>
      </c>
      <c r="Q44144" s="1" t="s">
        <v>33</v>
      </c>
      <c r="R44144" s="1" t="s">
        <v>34</v>
      </c>
      <c r="S44144">
        <v>45</v>
      </c>
      <c r="T44144">
        <v>48</v>
      </c>
      <c r="U44144">
        <v>29</v>
      </c>
      <c r="V44144">
        <v>40</v>
      </c>
      <c r="W44144">
        <v>47</v>
      </c>
      <c r="X44144">
        <v>207</v>
      </c>
    </row>
    <row r="44145" spans="1:24" x14ac:dyDescent="0.25">
      <c r="A44145">
        <v>2019</v>
      </c>
      <c r="B44145" s="1" t="s">
        <v>48</v>
      </c>
      <c r="C44145" s="1" t="s">
        <v>25</v>
      </c>
      <c r="D44145" s="1" t="s">
        <v>36</v>
      </c>
      <c r="E44145" s="1" t="s">
        <v>27</v>
      </c>
      <c r="F44145" s="1" t="s">
        <v>89</v>
      </c>
      <c r="G44145" s="1" t="s">
        <v>28</v>
      </c>
      <c r="H44145" s="1" t="s">
        <v>62</v>
      </c>
      <c r="I44145" s="1" t="s">
        <v>29</v>
      </c>
      <c r="J44145" s="1" t="s">
        <v>30</v>
      </c>
      <c r="K44145" s="2" t="s">
        <v>102</v>
      </c>
      <c r="L44145" s="2" t="s">
        <v>105</v>
      </c>
      <c r="M44145" s="1" t="s">
        <v>31</v>
      </c>
      <c r="N44145" s="1" t="s">
        <v>32</v>
      </c>
      <c r="O44145" s="1" t="s">
        <v>33</v>
      </c>
      <c r="P44145" s="1" t="s">
        <v>33</v>
      </c>
      <c r="Q44145" s="1" t="s">
        <v>33</v>
      </c>
      <c r="R44145" s="1" t="s">
        <v>34</v>
      </c>
      <c r="S44145">
        <v>37</v>
      </c>
      <c r="T44145">
        <v>42</v>
      </c>
      <c r="U44145">
        <v>38</v>
      </c>
      <c r="V44145">
        <v>30</v>
      </c>
      <c r="W44145">
        <v>43</v>
      </c>
      <c r="X44145">
        <v>191</v>
      </c>
    </row>
    <row r="44146" spans="1:24" x14ac:dyDescent="0.25">
      <c r="A44146">
        <v>2019</v>
      </c>
      <c r="B44146" s="1" t="s">
        <v>48</v>
      </c>
      <c r="C44146" s="1" t="s">
        <v>25</v>
      </c>
      <c r="D44146" s="1" t="s">
        <v>36</v>
      </c>
      <c r="E44146" s="1" t="s">
        <v>27</v>
      </c>
      <c r="F44146" s="1" t="s">
        <v>89</v>
      </c>
      <c r="G44146" s="1" t="s">
        <v>28</v>
      </c>
      <c r="H44146" s="1" t="s">
        <v>62</v>
      </c>
      <c r="I44146" s="1" t="s">
        <v>29</v>
      </c>
      <c r="J44146" s="1" t="s">
        <v>30</v>
      </c>
      <c r="K44146" s="2" t="s">
        <v>102</v>
      </c>
      <c r="L44146" s="2" t="s">
        <v>105</v>
      </c>
      <c r="M44146" s="1" t="s">
        <v>31</v>
      </c>
      <c r="N44146" s="1" t="s">
        <v>32</v>
      </c>
      <c r="O44146" s="1" t="s">
        <v>33</v>
      </c>
      <c r="P44146" s="1" t="s">
        <v>33</v>
      </c>
      <c r="Q44146" s="1" t="s">
        <v>33</v>
      </c>
      <c r="R44146" s="1" t="s">
        <v>34</v>
      </c>
      <c r="S44146">
        <v>37</v>
      </c>
      <c r="T44146">
        <v>42</v>
      </c>
      <c r="U44146">
        <v>38</v>
      </c>
      <c r="V44146">
        <v>30</v>
      </c>
      <c r="W44146">
        <v>43</v>
      </c>
      <c r="X44146">
        <v>191</v>
      </c>
    </row>
    <row r="44147" spans="1:24" x14ac:dyDescent="0.25">
      <c r="A44147">
        <v>2019</v>
      </c>
      <c r="B44147" s="1" t="s">
        <v>24</v>
      </c>
      <c r="C44147" s="1" t="s">
        <v>25</v>
      </c>
      <c r="D44147" s="1" t="s">
        <v>36</v>
      </c>
      <c r="E44147" s="1" t="s">
        <v>27</v>
      </c>
      <c r="F44147" s="1" t="s">
        <v>89</v>
      </c>
      <c r="G44147" s="1" t="s">
        <v>37</v>
      </c>
      <c r="H44147" s="1" t="s">
        <v>94</v>
      </c>
      <c r="I44147" s="1" t="s">
        <v>46</v>
      </c>
      <c r="J44147" s="1" t="s">
        <v>30</v>
      </c>
      <c r="K44147" s="2" t="s">
        <v>104</v>
      </c>
      <c r="L44147" s="2" t="s">
        <v>100</v>
      </c>
      <c r="M44147" s="1" t="s">
        <v>49</v>
      </c>
      <c r="N44147" s="1" t="s">
        <v>40</v>
      </c>
      <c r="O44147" s="1" t="s">
        <v>33</v>
      </c>
      <c r="P44147" s="1" t="s">
        <v>33</v>
      </c>
      <c r="Q44147" s="1" t="s">
        <v>34</v>
      </c>
      <c r="R44147" s="1" t="s">
        <v>34</v>
      </c>
      <c r="S44147">
        <v>42</v>
      </c>
      <c r="T44147">
        <v>44</v>
      </c>
      <c r="U44147">
        <v>33</v>
      </c>
      <c r="V44147">
        <v>34</v>
      </c>
      <c r="W44147">
        <v>41</v>
      </c>
      <c r="X44147">
        <v>192</v>
      </c>
    </row>
    <row r="44148" spans="1:24" x14ac:dyDescent="0.25">
      <c r="A44148">
        <v>2019</v>
      </c>
      <c r="B44148" s="1" t="s">
        <v>24</v>
      </c>
      <c r="C44148" s="1" t="s">
        <v>25</v>
      </c>
      <c r="D44148" s="1" t="s">
        <v>36</v>
      </c>
      <c r="E44148" s="1" t="s">
        <v>27</v>
      </c>
      <c r="F44148" s="1" t="s">
        <v>89</v>
      </c>
      <c r="G44148" s="1" t="s">
        <v>37</v>
      </c>
      <c r="H44148" s="1" t="s">
        <v>94</v>
      </c>
      <c r="I44148" s="1" t="s">
        <v>46</v>
      </c>
      <c r="J44148" s="1" t="s">
        <v>30</v>
      </c>
      <c r="K44148" s="2" t="s">
        <v>104</v>
      </c>
      <c r="L44148" s="2" t="s">
        <v>100</v>
      </c>
      <c r="M44148" s="1" t="s">
        <v>49</v>
      </c>
      <c r="N44148" s="1" t="s">
        <v>40</v>
      </c>
      <c r="O44148" s="1" t="s">
        <v>33</v>
      </c>
      <c r="P44148" s="1" t="s">
        <v>33</v>
      </c>
      <c r="Q44148" s="1" t="s">
        <v>34</v>
      </c>
      <c r="R44148" s="1" t="s">
        <v>34</v>
      </c>
      <c r="S44148">
        <v>42</v>
      </c>
      <c r="T44148">
        <v>44</v>
      </c>
      <c r="U44148">
        <v>33</v>
      </c>
      <c r="V44148">
        <v>34</v>
      </c>
      <c r="W44148">
        <v>41</v>
      </c>
      <c r="X44148">
        <v>192</v>
      </c>
    </row>
    <row r="44149" spans="1:24" x14ac:dyDescent="0.25">
      <c r="A44149">
        <v>2019</v>
      </c>
      <c r="B44149" s="1" t="s">
        <v>24</v>
      </c>
      <c r="C44149" s="1" t="s">
        <v>25</v>
      </c>
      <c r="D44149" s="1" t="s">
        <v>36</v>
      </c>
      <c r="E44149" s="1" t="s">
        <v>27</v>
      </c>
      <c r="F44149" s="1" t="s">
        <v>89</v>
      </c>
      <c r="G44149" s="1" t="s">
        <v>28</v>
      </c>
      <c r="H44149" s="1" t="s">
        <v>54</v>
      </c>
      <c r="I44149" s="1" t="s">
        <v>29</v>
      </c>
      <c r="J44149" s="1" t="s">
        <v>39</v>
      </c>
      <c r="K44149" s="2" t="s">
        <v>102</v>
      </c>
      <c r="L44149" s="2" t="s">
        <v>102</v>
      </c>
      <c r="M44149" s="1" t="s">
        <v>31</v>
      </c>
      <c r="N44149" s="1" t="s">
        <v>40</v>
      </c>
      <c r="O44149" s="1" t="s">
        <v>33</v>
      </c>
      <c r="P44149" s="1" t="s">
        <v>33</v>
      </c>
      <c r="Q44149" s="1" t="s">
        <v>33</v>
      </c>
      <c r="R44149" s="1" t="s">
        <v>34</v>
      </c>
      <c r="S44149">
        <v>30</v>
      </c>
      <c r="T44149">
        <v>39</v>
      </c>
      <c r="U44149">
        <v>37</v>
      </c>
      <c r="V44149">
        <v>36</v>
      </c>
      <c r="W44149">
        <v>47</v>
      </c>
      <c r="X44149">
        <v>195</v>
      </c>
    </row>
    <row r="44150" spans="1:24" x14ac:dyDescent="0.25">
      <c r="A44150">
        <v>2019</v>
      </c>
      <c r="B44150" s="1" t="s">
        <v>24</v>
      </c>
      <c r="C44150" s="1" t="s">
        <v>25</v>
      </c>
      <c r="D44150" s="1" t="s">
        <v>36</v>
      </c>
      <c r="E44150" s="1" t="s">
        <v>27</v>
      </c>
      <c r="F44150" s="1" t="s">
        <v>89</v>
      </c>
      <c r="G44150" s="1" t="s">
        <v>28</v>
      </c>
      <c r="H44150" s="1" t="s">
        <v>54</v>
      </c>
      <c r="I44150" s="1" t="s">
        <v>29</v>
      </c>
      <c r="J44150" s="1" t="s">
        <v>39</v>
      </c>
      <c r="K44150" s="2" t="s">
        <v>102</v>
      </c>
      <c r="L44150" s="2" t="s">
        <v>102</v>
      </c>
      <c r="M44150" s="1" t="s">
        <v>31</v>
      </c>
      <c r="N44150" s="1" t="s">
        <v>40</v>
      </c>
      <c r="O44150" s="1" t="s">
        <v>33</v>
      </c>
      <c r="P44150" s="1" t="s">
        <v>33</v>
      </c>
      <c r="Q44150" s="1" t="s">
        <v>33</v>
      </c>
      <c r="R44150" s="1" t="s">
        <v>34</v>
      </c>
      <c r="S44150">
        <v>30</v>
      </c>
      <c r="T44150">
        <v>39</v>
      </c>
      <c r="U44150">
        <v>37</v>
      </c>
      <c r="V44150">
        <v>36</v>
      </c>
      <c r="W44150">
        <v>47</v>
      </c>
      <c r="X44150">
        <v>195</v>
      </c>
    </row>
    <row r="44151" spans="1:24" x14ac:dyDescent="0.25">
      <c r="A44151">
        <v>2019</v>
      </c>
      <c r="B44151" s="1" t="s">
        <v>24</v>
      </c>
      <c r="C44151" s="1" t="s">
        <v>25</v>
      </c>
      <c r="D44151" s="1" t="s">
        <v>36</v>
      </c>
      <c r="E44151" s="1" t="s">
        <v>27</v>
      </c>
      <c r="F44151" s="1" t="s">
        <v>89</v>
      </c>
      <c r="G44151" s="1" t="s">
        <v>37</v>
      </c>
      <c r="H44151" s="1" t="s">
        <v>44</v>
      </c>
      <c r="I44151" s="1" t="s">
        <v>29</v>
      </c>
      <c r="J44151" s="1" t="s">
        <v>30</v>
      </c>
      <c r="K44151" s="2" t="s">
        <v>107</v>
      </c>
      <c r="L44151" s="2" t="s">
        <v>100</v>
      </c>
      <c r="M44151" s="1" t="s">
        <v>49</v>
      </c>
      <c r="N44151" s="1" t="s">
        <v>40</v>
      </c>
      <c r="O44151" s="1" t="s">
        <v>33</v>
      </c>
      <c r="P44151" s="1" t="s">
        <v>34</v>
      </c>
      <c r="Q44151" s="1" t="s">
        <v>34</v>
      </c>
      <c r="R44151" s="1" t="s">
        <v>34</v>
      </c>
      <c r="S44151">
        <v>54</v>
      </c>
      <c r="T44151">
        <v>66</v>
      </c>
      <c r="U44151">
        <v>58</v>
      </c>
      <c r="V44151">
        <v>54</v>
      </c>
      <c r="W44151">
        <v>59</v>
      </c>
      <c r="X44151">
        <v>294</v>
      </c>
    </row>
    <row r="44152" spans="1:24" x14ac:dyDescent="0.25">
      <c r="A44152">
        <v>2019</v>
      </c>
      <c r="B44152" s="1" t="s">
        <v>24</v>
      </c>
      <c r="C44152" s="1" t="s">
        <v>25</v>
      </c>
      <c r="D44152" s="1" t="s">
        <v>36</v>
      </c>
      <c r="E44152" s="1" t="s">
        <v>27</v>
      </c>
      <c r="F44152" s="1" t="s">
        <v>89</v>
      </c>
      <c r="G44152" s="1" t="s">
        <v>37</v>
      </c>
      <c r="H44152" s="1" t="s">
        <v>44</v>
      </c>
      <c r="I44152" s="1" t="s">
        <v>29</v>
      </c>
      <c r="J44152" s="1" t="s">
        <v>30</v>
      </c>
      <c r="K44152" s="2" t="s">
        <v>107</v>
      </c>
      <c r="L44152" s="2" t="s">
        <v>100</v>
      </c>
      <c r="M44152" s="1" t="s">
        <v>49</v>
      </c>
      <c r="N44152" s="1" t="s">
        <v>40</v>
      </c>
      <c r="O44152" s="1" t="s">
        <v>33</v>
      </c>
      <c r="P44152" s="1" t="s">
        <v>34</v>
      </c>
      <c r="Q44152" s="1" t="s">
        <v>34</v>
      </c>
      <c r="R44152" s="1" t="s">
        <v>34</v>
      </c>
      <c r="S44152">
        <v>54</v>
      </c>
      <c r="T44152">
        <v>66</v>
      </c>
      <c r="U44152">
        <v>58</v>
      </c>
      <c r="V44152">
        <v>54</v>
      </c>
      <c r="W44152">
        <v>59</v>
      </c>
      <c r="X44152">
        <v>294</v>
      </c>
    </row>
    <row r="44153" spans="1:24" x14ac:dyDescent="0.25">
      <c r="A44153">
        <v>2019</v>
      </c>
      <c r="B44153" s="1" t="s">
        <v>24</v>
      </c>
      <c r="C44153" s="1" t="s">
        <v>25</v>
      </c>
      <c r="D44153" s="1" t="s">
        <v>36</v>
      </c>
      <c r="E44153" s="1" t="s">
        <v>27</v>
      </c>
      <c r="F44153" s="1" t="s">
        <v>90</v>
      </c>
      <c r="G44153" s="1" t="s">
        <v>28</v>
      </c>
      <c r="H44153" s="1" t="s">
        <v>44</v>
      </c>
      <c r="I44153" s="1" t="s">
        <v>46</v>
      </c>
      <c r="J44153" s="1" t="s">
        <v>39</v>
      </c>
      <c r="K44153" s="2" t="s">
        <v>98</v>
      </c>
      <c r="L44153" s="2" t="s">
        <v>102</v>
      </c>
      <c r="M44153" s="1" t="s">
        <v>49</v>
      </c>
      <c r="N44153" s="1" t="s">
        <v>32</v>
      </c>
      <c r="O44153" s="1" t="s">
        <v>34</v>
      </c>
      <c r="P44153" s="1" t="s">
        <v>34</v>
      </c>
      <c r="Q44153" s="1" t="s">
        <v>34</v>
      </c>
      <c r="R44153" s="1" t="s">
        <v>34</v>
      </c>
      <c r="S44153">
        <v>45</v>
      </c>
      <c r="T44153">
        <v>46</v>
      </c>
      <c r="U44153">
        <v>39</v>
      </c>
      <c r="V44153">
        <v>51</v>
      </c>
      <c r="W44153">
        <v>46</v>
      </c>
      <c r="X44153">
        <v>227</v>
      </c>
    </row>
    <row r="44154" spans="1:24" x14ac:dyDescent="0.25">
      <c r="A44154">
        <v>2019</v>
      </c>
      <c r="B44154" s="1" t="s">
        <v>24</v>
      </c>
      <c r="C44154" s="1" t="s">
        <v>25</v>
      </c>
      <c r="D44154" s="1" t="s">
        <v>36</v>
      </c>
      <c r="E44154" s="1" t="s">
        <v>27</v>
      </c>
      <c r="F44154" s="1" t="s">
        <v>90</v>
      </c>
      <c r="G44154" s="1" t="s">
        <v>28</v>
      </c>
      <c r="H44154" s="1" t="s">
        <v>44</v>
      </c>
      <c r="I44154" s="1" t="s">
        <v>46</v>
      </c>
      <c r="J44154" s="1" t="s">
        <v>39</v>
      </c>
      <c r="K44154" s="2" t="s">
        <v>98</v>
      </c>
      <c r="L44154" s="2" t="s">
        <v>102</v>
      </c>
      <c r="M44154" s="1" t="s">
        <v>49</v>
      </c>
      <c r="N44154" s="1" t="s">
        <v>32</v>
      </c>
      <c r="O44154" s="1" t="s">
        <v>34</v>
      </c>
      <c r="P44154" s="1" t="s">
        <v>34</v>
      </c>
      <c r="Q44154" s="1" t="s">
        <v>34</v>
      </c>
      <c r="R44154" s="1" t="s">
        <v>34</v>
      </c>
      <c r="S44154">
        <v>45</v>
      </c>
      <c r="T44154">
        <v>46</v>
      </c>
      <c r="U44154">
        <v>39</v>
      </c>
      <c r="V44154">
        <v>51</v>
      </c>
      <c r="W44154">
        <v>46</v>
      </c>
      <c r="X44154">
        <v>227</v>
      </c>
    </row>
    <row r="44155" spans="1:24" x14ac:dyDescent="0.25">
      <c r="A44155">
        <v>2019</v>
      </c>
      <c r="B44155" s="1" t="s">
        <v>48</v>
      </c>
      <c r="C44155" s="1" t="s">
        <v>25</v>
      </c>
      <c r="D44155" s="1" t="s">
        <v>36</v>
      </c>
      <c r="E44155" s="1" t="s">
        <v>27</v>
      </c>
      <c r="F44155" s="1" t="s">
        <v>90</v>
      </c>
      <c r="G44155" s="1" t="s">
        <v>37</v>
      </c>
      <c r="H44155" s="1" t="s">
        <v>44</v>
      </c>
      <c r="I44155" s="1" t="s">
        <v>29</v>
      </c>
      <c r="J44155" s="1" t="s">
        <v>39</v>
      </c>
      <c r="K44155" s="2" t="s">
        <v>102</v>
      </c>
      <c r="L44155" s="2" t="s">
        <v>102</v>
      </c>
      <c r="M44155" s="1" t="s">
        <v>47</v>
      </c>
      <c r="N44155" s="1" t="s">
        <v>40</v>
      </c>
      <c r="O44155" s="1" t="s">
        <v>33</v>
      </c>
      <c r="P44155" s="1" t="s">
        <v>33</v>
      </c>
      <c r="Q44155" s="1" t="s">
        <v>33</v>
      </c>
      <c r="R44155" s="1" t="s">
        <v>34</v>
      </c>
      <c r="S44155">
        <v>36</v>
      </c>
      <c r="T44155">
        <v>50</v>
      </c>
      <c r="U44155">
        <v>39</v>
      </c>
      <c r="V44155">
        <v>48</v>
      </c>
      <c r="W44155">
        <v>48</v>
      </c>
      <c r="X44155">
        <v>227</v>
      </c>
    </row>
    <row r="44156" spans="1:24" x14ac:dyDescent="0.25">
      <c r="A44156">
        <v>2019</v>
      </c>
      <c r="B44156" s="1" t="s">
        <v>48</v>
      </c>
      <c r="C44156" s="1" t="s">
        <v>25</v>
      </c>
      <c r="D44156" s="1" t="s">
        <v>36</v>
      </c>
      <c r="E44156" s="1" t="s">
        <v>27</v>
      </c>
      <c r="F44156" s="1" t="s">
        <v>90</v>
      </c>
      <c r="G44156" s="1" t="s">
        <v>37</v>
      </c>
      <c r="H44156" s="1" t="s">
        <v>44</v>
      </c>
      <c r="I44156" s="1" t="s">
        <v>29</v>
      </c>
      <c r="J44156" s="1" t="s">
        <v>39</v>
      </c>
      <c r="K44156" s="2" t="s">
        <v>102</v>
      </c>
      <c r="L44156" s="2" t="s">
        <v>102</v>
      </c>
      <c r="M44156" s="1" t="s">
        <v>47</v>
      </c>
      <c r="N44156" s="1" t="s">
        <v>40</v>
      </c>
      <c r="O44156" s="1" t="s">
        <v>33</v>
      </c>
      <c r="P44156" s="1" t="s">
        <v>33</v>
      </c>
      <c r="Q44156" s="1" t="s">
        <v>33</v>
      </c>
      <c r="R44156" s="1" t="s">
        <v>34</v>
      </c>
      <c r="S44156">
        <v>36</v>
      </c>
      <c r="T44156">
        <v>50</v>
      </c>
      <c r="U44156">
        <v>39</v>
      </c>
      <c r="V44156">
        <v>48</v>
      </c>
      <c r="W44156">
        <v>48</v>
      </c>
      <c r="X44156">
        <v>227</v>
      </c>
    </row>
    <row r="44157" spans="1:24" x14ac:dyDescent="0.25">
      <c r="A44157">
        <v>2019</v>
      </c>
      <c r="B44157" s="1" t="s">
        <v>24</v>
      </c>
      <c r="C44157" s="1" t="s">
        <v>25</v>
      </c>
      <c r="D44157" s="1" t="s">
        <v>36</v>
      </c>
      <c r="E44157" s="1" t="s">
        <v>27</v>
      </c>
      <c r="F44157" s="1" t="s">
        <v>90</v>
      </c>
      <c r="G44157" s="1" t="s">
        <v>37</v>
      </c>
      <c r="H44157" s="1" t="s">
        <v>44</v>
      </c>
      <c r="I44157" s="1" t="s">
        <v>29</v>
      </c>
      <c r="J44157" s="1" t="s">
        <v>30</v>
      </c>
      <c r="K44157" s="2" t="s">
        <v>98</v>
      </c>
      <c r="L44157" s="2" t="s">
        <v>104</v>
      </c>
      <c r="M44157" s="1" t="s">
        <v>47</v>
      </c>
      <c r="N44157" s="1" t="s">
        <v>40</v>
      </c>
      <c r="O44157" s="1" t="s">
        <v>34</v>
      </c>
      <c r="P44157" s="1" t="s">
        <v>34</v>
      </c>
      <c r="Q44157" s="1" t="s">
        <v>34</v>
      </c>
      <c r="R44157" s="1" t="s">
        <v>34</v>
      </c>
      <c r="S44157">
        <v>30</v>
      </c>
      <c r="T44157">
        <v>29</v>
      </c>
      <c r="U44157">
        <v>38</v>
      </c>
      <c r="V44157">
        <v>32</v>
      </c>
      <c r="W44157">
        <v>44</v>
      </c>
      <c r="X44157">
        <v>177</v>
      </c>
    </row>
    <row r="44158" spans="1:24" x14ac:dyDescent="0.25">
      <c r="A44158">
        <v>2019</v>
      </c>
      <c r="B44158" s="1" t="s">
        <v>24</v>
      </c>
      <c r="C44158" s="1" t="s">
        <v>25</v>
      </c>
      <c r="D44158" s="1" t="s">
        <v>36</v>
      </c>
      <c r="E44158" s="1" t="s">
        <v>27</v>
      </c>
      <c r="F44158" s="1" t="s">
        <v>90</v>
      </c>
      <c r="G44158" s="1" t="s">
        <v>37</v>
      </c>
      <c r="H44158" s="1" t="s">
        <v>44</v>
      </c>
      <c r="I44158" s="1" t="s">
        <v>29</v>
      </c>
      <c r="J44158" s="1" t="s">
        <v>30</v>
      </c>
      <c r="K44158" s="2" t="s">
        <v>98</v>
      </c>
      <c r="L44158" s="2" t="s">
        <v>104</v>
      </c>
      <c r="M44158" s="1" t="s">
        <v>47</v>
      </c>
      <c r="N44158" s="1" t="s">
        <v>40</v>
      </c>
      <c r="O44158" s="1" t="s">
        <v>34</v>
      </c>
      <c r="P44158" s="1" t="s">
        <v>34</v>
      </c>
      <c r="Q44158" s="1" t="s">
        <v>34</v>
      </c>
      <c r="R44158" s="1" t="s">
        <v>34</v>
      </c>
      <c r="S44158">
        <v>30</v>
      </c>
      <c r="T44158">
        <v>29</v>
      </c>
      <c r="U44158">
        <v>38</v>
      </c>
      <c r="V44158">
        <v>32</v>
      </c>
      <c r="W44158">
        <v>44</v>
      </c>
      <c r="X44158">
        <v>177</v>
      </c>
    </row>
    <row r="44159" spans="1:24" x14ac:dyDescent="0.25">
      <c r="A44159">
        <v>2019</v>
      </c>
      <c r="B44159" s="1" t="s">
        <v>48</v>
      </c>
      <c r="C44159" s="1" t="s">
        <v>35</v>
      </c>
      <c r="D44159" s="1" t="s">
        <v>36</v>
      </c>
      <c r="E44159" s="1" t="s">
        <v>27</v>
      </c>
      <c r="F44159" s="1" t="s">
        <v>89</v>
      </c>
      <c r="G44159" s="1" t="s">
        <v>28</v>
      </c>
      <c r="H44159" s="1" t="s">
        <v>94</v>
      </c>
      <c r="I44159" s="1" t="s">
        <v>29</v>
      </c>
      <c r="J44159" s="1" t="s">
        <v>30</v>
      </c>
      <c r="K44159" s="2" t="s">
        <v>100</v>
      </c>
      <c r="L44159" s="2" t="s">
        <v>100</v>
      </c>
      <c r="M44159" s="1" t="s">
        <v>49</v>
      </c>
      <c r="N44159" s="1" t="s">
        <v>50</v>
      </c>
      <c r="O44159" s="1" t="s">
        <v>33</v>
      </c>
      <c r="P44159" s="1" t="s">
        <v>33</v>
      </c>
      <c r="Q44159" s="1" t="s">
        <v>33</v>
      </c>
      <c r="R44159" s="1" t="s">
        <v>33</v>
      </c>
      <c r="S44159">
        <v>32</v>
      </c>
      <c r="T44159">
        <v>50</v>
      </c>
      <c r="U44159">
        <v>37</v>
      </c>
      <c r="V44159">
        <v>37</v>
      </c>
      <c r="W44159">
        <v>41</v>
      </c>
      <c r="X44159">
        <v>203</v>
      </c>
    </row>
    <row r="44160" spans="1:24" x14ac:dyDescent="0.25">
      <c r="A44160">
        <v>2019</v>
      </c>
      <c r="B44160" s="1" t="s">
        <v>48</v>
      </c>
      <c r="C44160" s="1" t="s">
        <v>35</v>
      </c>
      <c r="D44160" s="1" t="s">
        <v>36</v>
      </c>
      <c r="E44160" s="1" t="s">
        <v>27</v>
      </c>
      <c r="F44160" s="1" t="s">
        <v>89</v>
      </c>
      <c r="G44160" s="1" t="s">
        <v>28</v>
      </c>
      <c r="H44160" s="1" t="s">
        <v>94</v>
      </c>
      <c r="I44160" s="1" t="s">
        <v>29</v>
      </c>
      <c r="J44160" s="1" t="s">
        <v>30</v>
      </c>
      <c r="K44160" s="2" t="s">
        <v>100</v>
      </c>
      <c r="L44160" s="2" t="s">
        <v>100</v>
      </c>
      <c r="M44160" s="1" t="s">
        <v>49</v>
      </c>
      <c r="N44160" s="1" t="s">
        <v>50</v>
      </c>
      <c r="O44160" s="1" t="s">
        <v>33</v>
      </c>
      <c r="P44160" s="1" t="s">
        <v>33</v>
      </c>
      <c r="Q44160" s="1" t="s">
        <v>33</v>
      </c>
      <c r="R44160" s="1" t="s">
        <v>33</v>
      </c>
      <c r="S44160">
        <v>32</v>
      </c>
      <c r="T44160">
        <v>50</v>
      </c>
      <c r="U44160">
        <v>37</v>
      </c>
      <c r="V44160">
        <v>37</v>
      </c>
      <c r="W44160">
        <v>41</v>
      </c>
      <c r="X44160">
        <v>203</v>
      </c>
    </row>
    <row r="44161" spans="1:24" x14ac:dyDescent="0.25">
      <c r="A44161">
        <v>2019</v>
      </c>
      <c r="B44161" s="1" t="s">
        <v>24</v>
      </c>
      <c r="C44161" s="1" t="s">
        <v>35</v>
      </c>
      <c r="D44161" s="1" t="s">
        <v>36</v>
      </c>
      <c r="E44161" s="1" t="s">
        <v>27</v>
      </c>
      <c r="F44161" s="1" t="s">
        <v>90</v>
      </c>
      <c r="G44161" s="1" t="s">
        <v>28</v>
      </c>
      <c r="H44161" s="1" t="s">
        <v>96</v>
      </c>
      <c r="I44161" s="1" t="s">
        <v>29</v>
      </c>
      <c r="J44161" s="1" t="s">
        <v>39</v>
      </c>
      <c r="K44161" s="2" t="s">
        <v>109</v>
      </c>
      <c r="L44161" s="2" t="s">
        <v>109</v>
      </c>
      <c r="M44161" s="1" t="s">
        <v>56</v>
      </c>
      <c r="N44161" s="1" t="s">
        <v>32</v>
      </c>
      <c r="O44161" s="1" t="s">
        <v>33</v>
      </c>
      <c r="P44161" s="1" t="s">
        <v>33</v>
      </c>
      <c r="Q44161" s="1" t="s">
        <v>33</v>
      </c>
      <c r="R44161" s="1" t="s">
        <v>33</v>
      </c>
      <c r="S44161">
        <v>35</v>
      </c>
      <c r="T44161">
        <v>34</v>
      </c>
      <c r="U44161">
        <v>26</v>
      </c>
      <c r="V44161">
        <v>33</v>
      </c>
      <c r="W44161">
        <v>38</v>
      </c>
      <c r="X44161">
        <v>165</v>
      </c>
    </row>
    <row r="44162" spans="1:24" x14ac:dyDescent="0.25">
      <c r="A44162">
        <v>2019</v>
      </c>
      <c r="B44162" s="1" t="s">
        <v>24</v>
      </c>
      <c r="C44162" s="1" t="s">
        <v>35</v>
      </c>
      <c r="D44162" s="1" t="s">
        <v>36</v>
      </c>
      <c r="E44162" s="1" t="s">
        <v>27</v>
      </c>
      <c r="F44162" s="1" t="s">
        <v>90</v>
      </c>
      <c r="G44162" s="1" t="s">
        <v>28</v>
      </c>
      <c r="H44162" s="1" t="s">
        <v>96</v>
      </c>
      <c r="I44162" s="1" t="s">
        <v>29</v>
      </c>
      <c r="J44162" s="1" t="s">
        <v>39</v>
      </c>
      <c r="K44162" s="2" t="s">
        <v>109</v>
      </c>
      <c r="L44162" s="2" t="s">
        <v>109</v>
      </c>
      <c r="M44162" s="1" t="s">
        <v>56</v>
      </c>
      <c r="N44162" s="1" t="s">
        <v>32</v>
      </c>
      <c r="O44162" s="1" t="s">
        <v>33</v>
      </c>
      <c r="P44162" s="1" t="s">
        <v>33</v>
      </c>
      <c r="Q44162" s="1" t="s">
        <v>33</v>
      </c>
      <c r="R44162" s="1" t="s">
        <v>33</v>
      </c>
      <c r="S44162">
        <v>35</v>
      </c>
      <c r="T44162">
        <v>34</v>
      </c>
      <c r="U44162">
        <v>26</v>
      </c>
      <c r="V44162">
        <v>33</v>
      </c>
      <c r="W44162">
        <v>38</v>
      </c>
      <c r="X44162">
        <v>165</v>
      </c>
    </row>
    <row r="44163" spans="1:24" x14ac:dyDescent="0.25">
      <c r="A44163">
        <v>2019</v>
      </c>
      <c r="B44163" s="1" t="s">
        <v>24</v>
      </c>
      <c r="C44163" s="1" t="s">
        <v>35</v>
      </c>
      <c r="D44163" s="1" t="s">
        <v>36</v>
      </c>
      <c r="E44163" s="1" t="s">
        <v>27</v>
      </c>
      <c r="F44163" s="1" t="s">
        <v>89</v>
      </c>
      <c r="G44163" s="1" t="s">
        <v>37</v>
      </c>
      <c r="H44163" s="1" t="s">
        <v>51</v>
      </c>
      <c r="I44163" s="1" t="s">
        <v>29</v>
      </c>
      <c r="J44163" s="1" t="s">
        <v>39</v>
      </c>
      <c r="K44163" s="2" t="s">
        <v>102</v>
      </c>
      <c r="L44163" s="2" t="s">
        <v>102</v>
      </c>
      <c r="M44163" s="1" t="s">
        <v>49</v>
      </c>
      <c r="N44163" s="1" t="s">
        <v>50</v>
      </c>
      <c r="O44163" s="1" t="s">
        <v>33</v>
      </c>
      <c r="P44163" s="1" t="s">
        <v>33</v>
      </c>
      <c r="Q44163" s="1" t="s">
        <v>34</v>
      </c>
      <c r="R44163" s="1" t="s">
        <v>34</v>
      </c>
      <c r="S44163">
        <v>31</v>
      </c>
      <c r="T44163">
        <v>34</v>
      </c>
      <c r="U44163">
        <v>55</v>
      </c>
      <c r="V44163">
        <v>51</v>
      </c>
      <c r="W44163">
        <v>53</v>
      </c>
      <c r="X44163">
        <v>235</v>
      </c>
    </row>
    <row r="44164" spans="1:24" x14ac:dyDescent="0.25">
      <c r="A44164">
        <v>2019</v>
      </c>
      <c r="B44164" s="1" t="s">
        <v>24</v>
      </c>
      <c r="C44164" s="1" t="s">
        <v>35</v>
      </c>
      <c r="D44164" s="1" t="s">
        <v>36</v>
      </c>
      <c r="E44164" s="1" t="s">
        <v>27</v>
      </c>
      <c r="F44164" s="1" t="s">
        <v>89</v>
      </c>
      <c r="G44164" s="1" t="s">
        <v>37</v>
      </c>
      <c r="H44164" s="1" t="s">
        <v>51</v>
      </c>
      <c r="I44164" s="1" t="s">
        <v>29</v>
      </c>
      <c r="J44164" s="1" t="s">
        <v>39</v>
      </c>
      <c r="K44164" s="2" t="s">
        <v>102</v>
      </c>
      <c r="L44164" s="2" t="s">
        <v>102</v>
      </c>
      <c r="M44164" s="1" t="s">
        <v>49</v>
      </c>
      <c r="N44164" s="1" t="s">
        <v>50</v>
      </c>
      <c r="O44164" s="1" t="s">
        <v>33</v>
      </c>
      <c r="P44164" s="1" t="s">
        <v>33</v>
      </c>
      <c r="Q44164" s="1" t="s">
        <v>34</v>
      </c>
      <c r="R44164" s="1" t="s">
        <v>34</v>
      </c>
      <c r="S44164">
        <v>31</v>
      </c>
      <c r="T44164">
        <v>34</v>
      </c>
      <c r="U44164">
        <v>55</v>
      </c>
      <c r="V44164">
        <v>51</v>
      </c>
      <c r="W44164">
        <v>53</v>
      </c>
      <c r="X44164">
        <v>235</v>
      </c>
    </row>
    <row r="44165" spans="1:24" x14ac:dyDescent="0.25">
      <c r="A44165">
        <v>2019</v>
      </c>
      <c r="B44165" s="1" t="s">
        <v>24</v>
      </c>
      <c r="C44165" s="1" t="s">
        <v>25</v>
      </c>
      <c r="D44165" s="1" t="s">
        <v>36</v>
      </c>
      <c r="E44165" s="1" t="s">
        <v>27</v>
      </c>
      <c r="F44165" s="1" t="s">
        <v>90</v>
      </c>
      <c r="G44165" s="1" t="s">
        <v>37</v>
      </c>
      <c r="H44165" s="1" t="s">
        <v>44</v>
      </c>
      <c r="I44165" s="1" t="s">
        <v>29</v>
      </c>
      <c r="J44165" s="1" t="s">
        <v>39</v>
      </c>
      <c r="K44165" s="2" t="s">
        <v>105</v>
      </c>
      <c r="L44165" s="2" t="s">
        <v>107</v>
      </c>
      <c r="M44165" s="1" t="s">
        <v>52</v>
      </c>
      <c r="N44165" s="1" t="s">
        <v>32</v>
      </c>
      <c r="O44165" s="1" t="s">
        <v>34</v>
      </c>
      <c r="P44165" s="1" t="s">
        <v>33</v>
      </c>
      <c r="Q44165" s="1" t="s">
        <v>34</v>
      </c>
      <c r="R44165" s="1" t="s">
        <v>34</v>
      </c>
      <c r="S44165">
        <v>48</v>
      </c>
      <c r="T44165">
        <v>62</v>
      </c>
      <c r="U44165">
        <v>53</v>
      </c>
      <c r="V44165">
        <v>56</v>
      </c>
      <c r="W44165">
        <v>59</v>
      </c>
      <c r="X44165">
        <v>284</v>
      </c>
    </row>
    <row r="44166" spans="1:24" x14ac:dyDescent="0.25">
      <c r="A44166">
        <v>2019</v>
      </c>
      <c r="B44166" s="1" t="s">
        <v>24</v>
      </c>
      <c r="C44166" s="1" t="s">
        <v>25</v>
      </c>
      <c r="D44166" s="1" t="s">
        <v>36</v>
      </c>
      <c r="E44166" s="1" t="s">
        <v>27</v>
      </c>
      <c r="F44166" s="1" t="s">
        <v>90</v>
      </c>
      <c r="G44166" s="1" t="s">
        <v>37</v>
      </c>
      <c r="H44166" s="1" t="s">
        <v>44</v>
      </c>
      <c r="I44166" s="1" t="s">
        <v>29</v>
      </c>
      <c r="J44166" s="1" t="s">
        <v>39</v>
      </c>
      <c r="K44166" s="2" t="s">
        <v>105</v>
      </c>
      <c r="L44166" s="2" t="s">
        <v>107</v>
      </c>
      <c r="M44166" s="1" t="s">
        <v>52</v>
      </c>
      <c r="N44166" s="1" t="s">
        <v>32</v>
      </c>
      <c r="O44166" s="1" t="s">
        <v>34</v>
      </c>
      <c r="P44166" s="1" t="s">
        <v>33</v>
      </c>
      <c r="Q44166" s="1" t="s">
        <v>34</v>
      </c>
      <c r="R44166" s="1" t="s">
        <v>34</v>
      </c>
      <c r="S44166">
        <v>48</v>
      </c>
      <c r="T44166">
        <v>62</v>
      </c>
      <c r="U44166">
        <v>53</v>
      </c>
      <c r="V44166">
        <v>56</v>
      </c>
      <c r="W44166">
        <v>59</v>
      </c>
      <c r="X44166">
        <v>284</v>
      </c>
    </row>
    <row r="44167" spans="1:24" x14ac:dyDescent="0.25">
      <c r="A44167">
        <v>2019</v>
      </c>
      <c r="B44167" s="1" t="s">
        <v>24</v>
      </c>
      <c r="C44167" s="1" t="s">
        <v>25</v>
      </c>
      <c r="D44167" s="1" t="s">
        <v>36</v>
      </c>
      <c r="E44167" s="1" t="s">
        <v>27</v>
      </c>
      <c r="F44167" s="1" t="s">
        <v>90</v>
      </c>
      <c r="G44167" s="1" t="s">
        <v>37</v>
      </c>
      <c r="H44167" s="1" t="s">
        <v>44</v>
      </c>
      <c r="I44167" s="1" t="s">
        <v>29</v>
      </c>
      <c r="J44167" s="1" t="s">
        <v>39</v>
      </c>
      <c r="K44167" s="2" t="s">
        <v>105</v>
      </c>
      <c r="L44167" s="2" t="s">
        <v>102</v>
      </c>
      <c r="M44167" s="1" t="s">
        <v>49</v>
      </c>
      <c r="N44167" s="1" t="s">
        <v>40</v>
      </c>
      <c r="O44167" s="1" t="s">
        <v>33</v>
      </c>
      <c r="P44167" s="1" t="s">
        <v>33</v>
      </c>
      <c r="Q44167" s="1" t="s">
        <v>33</v>
      </c>
      <c r="R44167" s="1" t="s">
        <v>34</v>
      </c>
      <c r="S44167">
        <v>32</v>
      </c>
      <c r="T44167">
        <v>46</v>
      </c>
      <c r="U44167">
        <v>39</v>
      </c>
      <c r="V44167">
        <v>44</v>
      </c>
      <c r="W44167">
        <v>53</v>
      </c>
      <c r="X44167">
        <v>222</v>
      </c>
    </row>
    <row r="44168" spans="1:24" x14ac:dyDescent="0.25">
      <c r="A44168">
        <v>2019</v>
      </c>
      <c r="B44168" s="1" t="s">
        <v>24</v>
      </c>
      <c r="C44168" s="1" t="s">
        <v>25</v>
      </c>
      <c r="D44168" s="1" t="s">
        <v>36</v>
      </c>
      <c r="E44168" s="1" t="s">
        <v>27</v>
      </c>
      <c r="F44168" s="1" t="s">
        <v>90</v>
      </c>
      <c r="G44168" s="1" t="s">
        <v>37</v>
      </c>
      <c r="H44168" s="1" t="s">
        <v>44</v>
      </c>
      <c r="I44168" s="1" t="s">
        <v>29</v>
      </c>
      <c r="J44168" s="1" t="s">
        <v>39</v>
      </c>
      <c r="K44168" s="2" t="s">
        <v>105</v>
      </c>
      <c r="L44168" s="2" t="s">
        <v>102</v>
      </c>
      <c r="M44168" s="1" t="s">
        <v>49</v>
      </c>
      <c r="N44168" s="1" t="s">
        <v>40</v>
      </c>
      <c r="O44168" s="1" t="s">
        <v>33</v>
      </c>
      <c r="P44168" s="1" t="s">
        <v>33</v>
      </c>
      <c r="Q44168" s="1" t="s">
        <v>33</v>
      </c>
      <c r="R44168" s="1" t="s">
        <v>34</v>
      </c>
      <c r="S44168">
        <v>32</v>
      </c>
      <c r="T44168">
        <v>46</v>
      </c>
      <c r="U44168">
        <v>39</v>
      </c>
      <c r="V44168">
        <v>44</v>
      </c>
      <c r="W44168">
        <v>53</v>
      </c>
      <c r="X44168">
        <v>222</v>
      </c>
    </row>
    <row r="44169" spans="1:24" x14ac:dyDescent="0.25">
      <c r="A44169">
        <v>2019</v>
      </c>
      <c r="B44169" s="1" t="s">
        <v>24</v>
      </c>
      <c r="C44169" s="1" t="s">
        <v>25</v>
      </c>
      <c r="D44169" s="1" t="s">
        <v>36</v>
      </c>
      <c r="E44169" s="1" t="s">
        <v>27</v>
      </c>
      <c r="F44169" s="1" t="s">
        <v>89</v>
      </c>
      <c r="G44169" s="1" t="s">
        <v>37</v>
      </c>
      <c r="H44169" s="1" t="s">
        <v>38</v>
      </c>
      <c r="I44169" s="1" t="s">
        <v>29</v>
      </c>
      <c r="J44169" s="1" t="s">
        <v>39</v>
      </c>
      <c r="K44169" s="2" t="s">
        <v>107</v>
      </c>
      <c r="L44169" s="2" t="s">
        <v>102</v>
      </c>
      <c r="M44169" s="1" t="s">
        <v>31</v>
      </c>
      <c r="N44169" s="1" t="s">
        <v>40</v>
      </c>
      <c r="O44169" s="1" t="s">
        <v>33</v>
      </c>
      <c r="P44169" s="1" t="s">
        <v>33</v>
      </c>
      <c r="Q44169" s="1" t="s">
        <v>33</v>
      </c>
      <c r="R44169" s="1" t="s">
        <v>34</v>
      </c>
      <c r="S44169">
        <v>41</v>
      </c>
      <c r="T44169">
        <v>26</v>
      </c>
      <c r="U44169">
        <v>37</v>
      </c>
      <c r="V44169">
        <v>39</v>
      </c>
      <c r="W44169">
        <v>46</v>
      </c>
      <c r="X44169">
        <v>187</v>
      </c>
    </row>
    <row r="44170" spans="1:24" x14ac:dyDescent="0.25">
      <c r="A44170">
        <v>2019</v>
      </c>
      <c r="B44170" s="1" t="s">
        <v>24</v>
      </c>
      <c r="C44170" s="1" t="s">
        <v>25</v>
      </c>
      <c r="D44170" s="1" t="s">
        <v>36</v>
      </c>
      <c r="E44170" s="1" t="s">
        <v>27</v>
      </c>
      <c r="F44170" s="1" t="s">
        <v>89</v>
      </c>
      <c r="G44170" s="1" t="s">
        <v>37</v>
      </c>
      <c r="H44170" s="1" t="s">
        <v>38</v>
      </c>
      <c r="I44170" s="1" t="s">
        <v>29</v>
      </c>
      <c r="J44170" s="1" t="s">
        <v>39</v>
      </c>
      <c r="K44170" s="2" t="s">
        <v>107</v>
      </c>
      <c r="L44170" s="2" t="s">
        <v>102</v>
      </c>
      <c r="M44170" s="1" t="s">
        <v>31</v>
      </c>
      <c r="N44170" s="1" t="s">
        <v>40</v>
      </c>
      <c r="O44170" s="1" t="s">
        <v>33</v>
      </c>
      <c r="P44170" s="1" t="s">
        <v>33</v>
      </c>
      <c r="Q44170" s="1" t="s">
        <v>33</v>
      </c>
      <c r="R44170" s="1" t="s">
        <v>34</v>
      </c>
      <c r="S44170">
        <v>41</v>
      </c>
      <c r="T44170">
        <v>26</v>
      </c>
      <c r="U44170">
        <v>37</v>
      </c>
      <c r="V44170">
        <v>39</v>
      </c>
      <c r="W44170">
        <v>46</v>
      </c>
      <c r="X44170">
        <v>187</v>
      </c>
    </row>
    <row r="44171" spans="1:24" x14ac:dyDescent="0.25">
      <c r="A44171">
        <v>2019</v>
      </c>
      <c r="B44171" s="1" t="s">
        <v>24</v>
      </c>
      <c r="C44171" s="1" t="s">
        <v>25</v>
      </c>
      <c r="D44171" s="1" t="s">
        <v>36</v>
      </c>
      <c r="E44171" s="1" t="s">
        <v>27</v>
      </c>
      <c r="F44171" s="1" t="s">
        <v>90</v>
      </c>
      <c r="G44171" s="1" t="s">
        <v>28</v>
      </c>
      <c r="H44171" s="1" t="s">
        <v>93</v>
      </c>
      <c r="I44171" s="1" t="s">
        <v>29</v>
      </c>
      <c r="J44171" s="1" t="s">
        <v>30</v>
      </c>
      <c r="K44171" s="2" t="s">
        <v>102</v>
      </c>
      <c r="L44171" s="2" t="s">
        <v>103</v>
      </c>
      <c r="M44171" s="1" t="s">
        <v>47</v>
      </c>
      <c r="N44171" s="1" t="s">
        <v>40</v>
      </c>
      <c r="O44171" s="1" t="s">
        <v>33</v>
      </c>
      <c r="P44171" s="1" t="s">
        <v>34</v>
      </c>
      <c r="Q44171" s="1" t="s">
        <v>34</v>
      </c>
      <c r="R44171" s="1" t="s">
        <v>34</v>
      </c>
      <c r="S44171">
        <v>32</v>
      </c>
      <c r="T44171">
        <v>44</v>
      </c>
      <c r="U44171">
        <v>32</v>
      </c>
      <c r="V44171">
        <v>41</v>
      </c>
      <c r="W44171">
        <v>41</v>
      </c>
      <c r="X44171">
        <v>195</v>
      </c>
    </row>
    <row r="44172" spans="1:24" x14ac:dyDescent="0.25">
      <c r="A44172">
        <v>2019</v>
      </c>
      <c r="B44172" s="1" t="s">
        <v>24</v>
      </c>
      <c r="C44172" s="1" t="s">
        <v>25</v>
      </c>
      <c r="D44172" s="1" t="s">
        <v>36</v>
      </c>
      <c r="E44172" s="1" t="s">
        <v>27</v>
      </c>
      <c r="F44172" s="1" t="s">
        <v>90</v>
      </c>
      <c r="G44172" s="1" t="s">
        <v>28</v>
      </c>
      <c r="H44172" s="1" t="s">
        <v>93</v>
      </c>
      <c r="I44172" s="1" t="s">
        <v>29</v>
      </c>
      <c r="J44172" s="1" t="s">
        <v>30</v>
      </c>
      <c r="K44172" s="2" t="s">
        <v>102</v>
      </c>
      <c r="L44172" s="2" t="s">
        <v>103</v>
      </c>
      <c r="M44172" s="1" t="s">
        <v>47</v>
      </c>
      <c r="N44172" s="1" t="s">
        <v>40</v>
      </c>
      <c r="O44172" s="1" t="s">
        <v>33</v>
      </c>
      <c r="P44172" s="1" t="s">
        <v>34</v>
      </c>
      <c r="Q44172" s="1" t="s">
        <v>34</v>
      </c>
      <c r="R44172" s="1" t="s">
        <v>34</v>
      </c>
      <c r="S44172">
        <v>32</v>
      </c>
      <c r="T44172">
        <v>44</v>
      </c>
      <c r="U44172">
        <v>32</v>
      </c>
      <c r="V44172">
        <v>41</v>
      </c>
      <c r="W44172">
        <v>41</v>
      </c>
      <c r="X44172">
        <v>195</v>
      </c>
    </row>
    <row r="44173" spans="1:24" x14ac:dyDescent="0.25">
      <c r="A44173">
        <v>2019</v>
      </c>
      <c r="B44173" s="1" t="s">
        <v>48</v>
      </c>
      <c r="C44173" s="1" t="s">
        <v>25</v>
      </c>
      <c r="D44173" s="1" t="s">
        <v>36</v>
      </c>
      <c r="E44173" s="1" t="s">
        <v>27</v>
      </c>
      <c r="F44173" s="1" t="s">
        <v>90</v>
      </c>
      <c r="G44173" s="1" t="s">
        <v>37</v>
      </c>
      <c r="H44173" s="1" t="s">
        <v>44</v>
      </c>
      <c r="I44173" s="1" t="s">
        <v>29</v>
      </c>
      <c r="J44173" s="1" t="s">
        <v>39</v>
      </c>
      <c r="K44173" s="2" t="s">
        <v>105</v>
      </c>
      <c r="L44173" s="2" t="s">
        <v>100</v>
      </c>
      <c r="M44173" s="1" t="s">
        <v>31</v>
      </c>
      <c r="N44173" s="1" t="s">
        <v>32</v>
      </c>
      <c r="O44173" s="1" t="s">
        <v>33</v>
      </c>
      <c r="P44173" s="1" t="s">
        <v>33</v>
      </c>
      <c r="Q44173" s="1" t="s">
        <v>33</v>
      </c>
      <c r="R44173" s="1" t="s">
        <v>34</v>
      </c>
      <c r="S44173">
        <v>40</v>
      </c>
      <c r="T44173">
        <v>39</v>
      </c>
      <c r="U44173">
        <v>48</v>
      </c>
      <c r="V44173">
        <v>40</v>
      </c>
      <c r="W44173">
        <v>55</v>
      </c>
      <c r="X44173">
        <v>225</v>
      </c>
    </row>
    <row r="44174" spans="1:24" x14ac:dyDescent="0.25">
      <c r="A44174">
        <v>2019</v>
      </c>
      <c r="B44174" s="1" t="s">
        <v>48</v>
      </c>
      <c r="C44174" s="1" t="s">
        <v>25</v>
      </c>
      <c r="D44174" s="1" t="s">
        <v>36</v>
      </c>
      <c r="E44174" s="1" t="s">
        <v>27</v>
      </c>
      <c r="F44174" s="1" t="s">
        <v>90</v>
      </c>
      <c r="G44174" s="1" t="s">
        <v>37</v>
      </c>
      <c r="H44174" s="1" t="s">
        <v>44</v>
      </c>
      <c r="I44174" s="1" t="s">
        <v>29</v>
      </c>
      <c r="J44174" s="1" t="s">
        <v>39</v>
      </c>
      <c r="K44174" s="2" t="s">
        <v>105</v>
      </c>
      <c r="L44174" s="2" t="s">
        <v>100</v>
      </c>
      <c r="M44174" s="1" t="s">
        <v>31</v>
      </c>
      <c r="N44174" s="1" t="s">
        <v>32</v>
      </c>
      <c r="O44174" s="1" t="s">
        <v>33</v>
      </c>
      <c r="P44174" s="1" t="s">
        <v>33</v>
      </c>
      <c r="Q44174" s="1" t="s">
        <v>33</v>
      </c>
      <c r="R44174" s="1" t="s">
        <v>34</v>
      </c>
      <c r="S44174">
        <v>40</v>
      </c>
      <c r="T44174">
        <v>39</v>
      </c>
      <c r="U44174">
        <v>48</v>
      </c>
      <c r="V44174">
        <v>40</v>
      </c>
      <c r="W44174">
        <v>55</v>
      </c>
      <c r="X44174">
        <v>225</v>
      </c>
    </row>
    <row r="44175" spans="1:24" x14ac:dyDescent="0.25">
      <c r="A44175">
        <v>2019</v>
      </c>
      <c r="B44175" s="1" t="s">
        <v>48</v>
      </c>
      <c r="C44175" s="1" t="s">
        <v>25</v>
      </c>
      <c r="D44175" s="1" t="s">
        <v>36</v>
      </c>
      <c r="E44175" s="1" t="s">
        <v>27</v>
      </c>
      <c r="F44175" s="1" t="s">
        <v>89</v>
      </c>
      <c r="G44175" s="1" t="s">
        <v>37</v>
      </c>
      <c r="H44175" s="1" t="s">
        <v>58</v>
      </c>
      <c r="I44175" s="1" t="s">
        <v>29</v>
      </c>
      <c r="J44175" s="1" t="s">
        <v>30</v>
      </c>
      <c r="K44175" s="2" t="s">
        <v>99</v>
      </c>
      <c r="L44175" s="2" t="s">
        <v>99</v>
      </c>
      <c r="M44175" s="1" t="s">
        <v>31</v>
      </c>
      <c r="N44175" s="1" t="s">
        <v>32</v>
      </c>
      <c r="O44175" s="1" t="s">
        <v>34</v>
      </c>
      <c r="P44175" s="1" t="s">
        <v>33</v>
      </c>
      <c r="Q44175" s="1" t="s">
        <v>33</v>
      </c>
      <c r="R44175" s="1" t="s">
        <v>34</v>
      </c>
      <c r="S44175">
        <v>32</v>
      </c>
      <c r="T44175">
        <v>28</v>
      </c>
      <c r="U44175">
        <v>32</v>
      </c>
      <c r="V44175">
        <v>39</v>
      </c>
      <c r="W44175">
        <v>43</v>
      </c>
      <c r="X44175">
        <v>176</v>
      </c>
    </row>
    <row r="44176" spans="1:24" x14ac:dyDescent="0.25">
      <c r="A44176">
        <v>2019</v>
      </c>
      <c r="B44176" s="1" t="s">
        <v>48</v>
      </c>
      <c r="C44176" s="1" t="s">
        <v>25</v>
      </c>
      <c r="D44176" s="1" t="s">
        <v>36</v>
      </c>
      <c r="E44176" s="1" t="s">
        <v>27</v>
      </c>
      <c r="F44176" s="1" t="s">
        <v>89</v>
      </c>
      <c r="G44176" s="1" t="s">
        <v>37</v>
      </c>
      <c r="H44176" s="1" t="s">
        <v>58</v>
      </c>
      <c r="I44176" s="1" t="s">
        <v>29</v>
      </c>
      <c r="J44176" s="1" t="s">
        <v>30</v>
      </c>
      <c r="K44176" s="2" t="s">
        <v>99</v>
      </c>
      <c r="L44176" s="2" t="s">
        <v>99</v>
      </c>
      <c r="M44176" s="1" t="s">
        <v>31</v>
      </c>
      <c r="N44176" s="1" t="s">
        <v>32</v>
      </c>
      <c r="O44176" s="1" t="s">
        <v>34</v>
      </c>
      <c r="P44176" s="1" t="s">
        <v>33</v>
      </c>
      <c r="Q44176" s="1" t="s">
        <v>33</v>
      </c>
      <c r="R44176" s="1" t="s">
        <v>34</v>
      </c>
      <c r="S44176">
        <v>32</v>
      </c>
      <c r="T44176">
        <v>28</v>
      </c>
      <c r="U44176">
        <v>32</v>
      </c>
      <c r="V44176">
        <v>39</v>
      </c>
      <c r="W44176">
        <v>43</v>
      </c>
      <c r="X44176">
        <v>176</v>
      </c>
    </row>
    <row r="44177" spans="1:24" x14ac:dyDescent="0.25">
      <c r="A44177">
        <v>2019</v>
      </c>
      <c r="B44177" s="1" t="s">
        <v>24</v>
      </c>
      <c r="C44177" s="1" t="s">
        <v>25</v>
      </c>
      <c r="D44177" s="1" t="s">
        <v>36</v>
      </c>
      <c r="E44177" s="1" t="s">
        <v>27</v>
      </c>
      <c r="F44177" s="1" t="s">
        <v>89</v>
      </c>
      <c r="G44177" s="1" t="s">
        <v>42</v>
      </c>
      <c r="H44177" s="1" t="s">
        <v>97</v>
      </c>
      <c r="I44177" s="1" t="s">
        <v>29</v>
      </c>
      <c r="J44177" s="1" t="s">
        <v>39</v>
      </c>
      <c r="K44177" s="2" t="s">
        <v>106</v>
      </c>
      <c r="L44177" s="2" t="s">
        <v>103</v>
      </c>
      <c r="M44177" s="1" t="s">
        <v>31</v>
      </c>
      <c r="N44177" s="1" t="s">
        <v>40</v>
      </c>
      <c r="O44177" s="1" t="s">
        <v>33</v>
      </c>
      <c r="P44177" s="1" t="s">
        <v>33</v>
      </c>
      <c r="Q44177" s="1" t="s">
        <v>34</v>
      </c>
      <c r="R44177" s="1" t="s">
        <v>34</v>
      </c>
      <c r="S44177">
        <v>57</v>
      </c>
      <c r="T44177">
        <v>50</v>
      </c>
      <c r="U44177">
        <v>45</v>
      </c>
      <c r="V44177">
        <v>46</v>
      </c>
      <c r="W44177">
        <v>51</v>
      </c>
      <c r="X44177">
        <v>243</v>
      </c>
    </row>
    <row r="44178" spans="1:24" x14ac:dyDescent="0.25">
      <c r="A44178">
        <v>2019</v>
      </c>
      <c r="B44178" s="1" t="s">
        <v>24</v>
      </c>
      <c r="C44178" s="1" t="s">
        <v>25</v>
      </c>
      <c r="D44178" s="1" t="s">
        <v>36</v>
      </c>
      <c r="E44178" s="1" t="s">
        <v>27</v>
      </c>
      <c r="F44178" s="1" t="s">
        <v>89</v>
      </c>
      <c r="G44178" s="1" t="s">
        <v>42</v>
      </c>
      <c r="H44178" s="1" t="s">
        <v>97</v>
      </c>
      <c r="I44178" s="1" t="s">
        <v>29</v>
      </c>
      <c r="J44178" s="1" t="s">
        <v>39</v>
      </c>
      <c r="K44178" s="2" t="s">
        <v>106</v>
      </c>
      <c r="L44178" s="2" t="s">
        <v>103</v>
      </c>
      <c r="M44178" s="1" t="s">
        <v>31</v>
      </c>
      <c r="N44178" s="1" t="s">
        <v>40</v>
      </c>
      <c r="O44178" s="1" t="s">
        <v>33</v>
      </c>
      <c r="P44178" s="1" t="s">
        <v>33</v>
      </c>
      <c r="Q44178" s="1" t="s">
        <v>34</v>
      </c>
      <c r="R44178" s="1" t="s">
        <v>34</v>
      </c>
      <c r="S44178">
        <v>57</v>
      </c>
      <c r="T44178">
        <v>50</v>
      </c>
      <c r="U44178">
        <v>45</v>
      </c>
      <c r="V44178">
        <v>46</v>
      </c>
      <c r="W44178">
        <v>51</v>
      </c>
      <c r="X44178">
        <v>243</v>
      </c>
    </row>
    <row r="44179" spans="1:24" x14ac:dyDescent="0.25">
      <c r="A44179">
        <v>2019</v>
      </c>
      <c r="B44179" s="1" t="s">
        <v>24</v>
      </c>
      <c r="C44179" s="1" t="s">
        <v>25</v>
      </c>
      <c r="D44179" s="1" t="s">
        <v>36</v>
      </c>
      <c r="E44179" s="1" t="s">
        <v>27</v>
      </c>
      <c r="F44179" s="1" t="s">
        <v>89</v>
      </c>
      <c r="G44179" s="1" t="s">
        <v>37</v>
      </c>
      <c r="H44179" s="1" t="s">
        <v>58</v>
      </c>
      <c r="I44179" s="1" t="s">
        <v>29</v>
      </c>
      <c r="J44179" s="1" t="s">
        <v>30</v>
      </c>
      <c r="K44179" s="2" t="s">
        <v>102</v>
      </c>
      <c r="L44179" s="2" t="s">
        <v>100</v>
      </c>
      <c r="M44179" s="1" t="s">
        <v>31</v>
      </c>
      <c r="N44179" s="1" t="s">
        <v>32</v>
      </c>
      <c r="O44179" s="1" t="s">
        <v>33</v>
      </c>
      <c r="P44179" s="1" t="s">
        <v>34</v>
      </c>
      <c r="Q44179" s="1" t="s">
        <v>33</v>
      </c>
      <c r="R44179" s="1" t="s">
        <v>33</v>
      </c>
      <c r="S44179">
        <v>40</v>
      </c>
      <c r="T44179">
        <v>41</v>
      </c>
      <c r="U44179">
        <v>43</v>
      </c>
      <c r="V44179">
        <v>39</v>
      </c>
      <c r="W44179">
        <v>35</v>
      </c>
      <c r="X44179">
        <v>198</v>
      </c>
    </row>
    <row r="44180" spans="1:24" x14ac:dyDescent="0.25">
      <c r="A44180">
        <v>2019</v>
      </c>
      <c r="B44180" s="1" t="s">
        <v>24</v>
      </c>
      <c r="C44180" s="1" t="s">
        <v>25</v>
      </c>
      <c r="D44180" s="1" t="s">
        <v>36</v>
      </c>
      <c r="E44180" s="1" t="s">
        <v>27</v>
      </c>
      <c r="F44180" s="1" t="s">
        <v>89</v>
      </c>
      <c r="G44180" s="1" t="s">
        <v>37</v>
      </c>
      <c r="H44180" s="1" t="s">
        <v>58</v>
      </c>
      <c r="I44180" s="1" t="s">
        <v>29</v>
      </c>
      <c r="J44180" s="1" t="s">
        <v>30</v>
      </c>
      <c r="K44180" s="2" t="s">
        <v>102</v>
      </c>
      <c r="L44180" s="2" t="s">
        <v>100</v>
      </c>
      <c r="M44180" s="1" t="s">
        <v>31</v>
      </c>
      <c r="N44180" s="1" t="s">
        <v>32</v>
      </c>
      <c r="O44180" s="1" t="s">
        <v>33</v>
      </c>
      <c r="P44180" s="1" t="s">
        <v>34</v>
      </c>
      <c r="Q44180" s="1" t="s">
        <v>33</v>
      </c>
      <c r="R44180" s="1" t="s">
        <v>33</v>
      </c>
      <c r="S44180">
        <v>40</v>
      </c>
      <c r="T44180">
        <v>41</v>
      </c>
      <c r="U44180">
        <v>43</v>
      </c>
      <c r="V44180">
        <v>39</v>
      </c>
      <c r="W44180">
        <v>35</v>
      </c>
      <c r="X44180">
        <v>198</v>
      </c>
    </row>
    <row r="44181" spans="1:24" x14ac:dyDescent="0.25">
      <c r="A44181">
        <v>2019</v>
      </c>
      <c r="B44181" s="1" t="s">
        <v>48</v>
      </c>
      <c r="C44181" s="1" t="s">
        <v>25</v>
      </c>
      <c r="D44181" s="1" t="s">
        <v>36</v>
      </c>
      <c r="E44181" s="1" t="s">
        <v>27</v>
      </c>
      <c r="F44181" s="1" t="s">
        <v>90</v>
      </c>
      <c r="G44181" s="1" t="s">
        <v>28</v>
      </c>
      <c r="H44181" s="1" t="s">
        <v>93</v>
      </c>
      <c r="I44181" s="1" t="s">
        <v>29</v>
      </c>
      <c r="J44181" s="1" t="s">
        <v>30</v>
      </c>
      <c r="K44181" s="2" t="s">
        <v>99</v>
      </c>
      <c r="L44181" s="2" t="s">
        <v>102</v>
      </c>
      <c r="M44181" s="1" t="s">
        <v>47</v>
      </c>
      <c r="N44181" s="1" t="s">
        <v>87</v>
      </c>
      <c r="O44181" s="1" t="s">
        <v>33</v>
      </c>
      <c r="P44181" s="1" t="s">
        <v>33</v>
      </c>
      <c r="Q44181" s="1" t="s">
        <v>33</v>
      </c>
      <c r="R44181" s="1" t="s">
        <v>34</v>
      </c>
      <c r="S44181">
        <v>42</v>
      </c>
      <c r="T44181">
        <v>41</v>
      </c>
      <c r="U44181">
        <v>37</v>
      </c>
      <c r="V44181">
        <v>43</v>
      </c>
      <c r="W44181">
        <v>43</v>
      </c>
      <c r="X44181">
        <v>205</v>
      </c>
    </row>
    <row r="44182" spans="1:24" x14ac:dyDescent="0.25">
      <c r="A44182">
        <v>2019</v>
      </c>
      <c r="B44182" s="1" t="s">
        <v>48</v>
      </c>
      <c r="C44182" s="1" t="s">
        <v>25</v>
      </c>
      <c r="D44182" s="1" t="s">
        <v>36</v>
      </c>
      <c r="E44182" s="1" t="s">
        <v>27</v>
      </c>
      <c r="F44182" s="1" t="s">
        <v>90</v>
      </c>
      <c r="G44182" s="1" t="s">
        <v>28</v>
      </c>
      <c r="H44182" s="1" t="s">
        <v>93</v>
      </c>
      <c r="I44182" s="1" t="s">
        <v>29</v>
      </c>
      <c r="J44182" s="1" t="s">
        <v>30</v>
      </c>
      <c r="K44182" s="2" t="s">
        <v>99</v>
      </c>
      <c r="L44182" s="2" t="s">
        <v>102</v>
      </c>
      <c r="M44182" s="1" t="s">
        <v>47</v>
      </c>
      <c r="N44182" s="1" t="s">
        <v>87</v>
      </c>
      <c r="O44182" s="1" t="s">
        <v>33</v>
      </c>
      <c r="P44182" s="1" t="s">
        <v>33</v>
      </c>
      <c r="Q44182" s="1" t="s">
        <v>33</v>
      </c>
      <c r="R44182" s="1" t="s">
        <v>34</v>
      </c>
      <c r="S44182">
        <v>42</v>
      </c>
      <c r="T44182">
        <v>41</v>
      </c>
      <c r="U44182">
        <v>37</v>
      </c>
      <c r="V44182">
        <v>43</v>
      </c>
      <c r="W44182">
        <v>43</v>
      </c>
      <c r="X44182">
        <v>205</v>
      </c>
    </row>
    <row r="44183" spans="1:24" x14ac:dyDescent="0.25">
      <c r="A44183">
        <v>2019</v>
      </c>
      <c r="B44183" s="1" t="s">
        <v>48</v>
      </c>
      <c r="C44183" s="1" t="s">
        <v>35</v>
      </c>
      <c r="D44183" s="1" t="s">
        <v>36</v>
      </c>
      <c r="E44183" s="1" t="s">
        <v>27</v>
      </c>
      <c r="F44183" s="1" t="s">
        <v>91</v>
      </c>
      <c r="G44183" s="1" t="s">
        <v>28</v>
      </c>
      <c r="H44183" s="1" t="s">
        <v>60</v>
      </c>
      <c r="I44183" s="1" t="s">
        <v>29</v>
      </c>
      <c r="J44183" s="1" t="s">
        <v>39</v>
      </c>
      <c r="K44183" s="2" t="s">
        <v>105</v>
      </c>
      <c r="L44183" s="2" t="s">
        <v>105</v>
      </c>
      <c r="M44183" s="1" t="s">
        <v>56</v>
      </c>
      <c r="N44183" s="1" t="s">
        <v>87</v>
      </c>
      <c r="O44183" s="1" t="s">
        <v>33</v>
      </c>
      <c r="P44183" s="1" t="s">
        <v>33</v>
      </c>
      <c r="Q44183" s="1" t="s">
        <v>33</v>
      </c>
      <c r="R44183" s="1" t="s">
        <v>33</v>
      </c>
      <c r="S44183">
        <v>28</v>
      </c>
      <c r="T44183">
        <v>27</v>
      </c>
      <c r="U44183">
        <v>33</v>
      </c>
      <c r="V44183">
        <v>34</v>
      </c>
      <c r="W44183">
        <v>40</v>
      </c>
      <c r="X44183">
        <v>165</v>
      </c>
    </row>
    <row r="44184" spans="1:24" x14ac:dyDescent="0.25">
      <c r="A44184">
        <v>2019</v>
      </c>
      <c r="B44184" s="1" t="s">
        <v>48</v>
      </c>
      <c r="C44184" s="1" t="s">
        <v>35</v>
      </c>
      <c r="D44184" s="1" t="s">
        <v>36</v>
      </c>
      <c r="E44184" s="1" t="s">
        <v>27</v>
      </c>
      <c r="F44184" s="1" t="s">
        <v>91</v>
      </c>
      <c r="G44184" s="1" t="s">
        <v>28</v>
      </c>
      <c r="H44184" s="1" t="s">
        <v>60</v>
      </c>
      <c r="I44184" s="1" t="s">
        <v>29</v>
      </c>
      <c r="J44184" s="1" t="s">
        <v>39</v>
      </c>
      <c r="K44184" s="2" t="s">
        <v>105</v>
      </c>
      <c r="L44184" s="2" t="s">
        <v>105</v>
      </c>
      <c r="M44184" s="1" t="s">
        <v>56</v>
      </c>
      <c r="N44184" s="1" t="s">
        <v>87</v>
      </c>
      <c r="O44184" s="1" t="s">
        <v>33</v>
      </c>
      <c r="P44184" s="1" t="s">
        <v>33</v>
      </c>
      <c r="Q44184" s="1" t="s">
        <v>33</v>
      </c>
      <c r="R44184" s="1" t="s">
        <v>33</v>
      </c>
      <c r="S44184">
        <v>28</v>
      </c>
      <c r="T44184">
        <v>27</v>
      </c>
      <c r="U44184">
        <v>33</v>
      </c>
      <c r="V44184">
        <v>34</v>
      </c>
      <c r="W44184">
        <v>40</v>
      </c>
      <c r="X44184">
        <v>165</v>
      </c>
    </row>
    <row r="44185" spans="1:24" x14ac:dyDescent="0.25">
      <c r="A44185">
        <v>2019</v>
      </c>
      <c r="B44185" s="1" t="s">
        <v>24</v>
      </c>
      <c r="C44185" s="1" t="s">
        <v>25</v>
      </c>
      <c r="D44185" s="1" t="s">
        <v>36</v>
      </c>
      <c r="E44185" s="1" t="s">
        <v>27</v>
      </c>
      <c r="F44185" s="1" t="s">
        <v>89</v>
      </c>
      <c r="G44185" s="1" t="s">
        <v>28</v>
      </c>
      <c r="H44185" s="1" t="s">
        <v>62</v>
      </c>
      <c r="I44185" s="1" t="s">
        <v>29</v>
      </c>
      <c r="J44185" s="1" t="s">
        <v>39</v>
      </c>
      <c r="K44185" s="2" t="s">
        <v>100</v>
      </c>
      <c r="L44185" s="2" t="s">
        <v>99</v>
      </c>
      <c r="M44185" s="1" t="s">
        <v>49</v>
      </c>
      <c r="N44185" s="1" t="s">
        <v>50</v>
      </c>
      <c r="O44185" s="1" t="s">
        <v>33</v>
      </c>
      <c r="P44185" s="1" t="s">
        <v>33</v>
      </c>
      <c r="Q44185" s="1" t="s">
        <v>33</v>
      </c>
      <c r="R44185" s="1" t="s">
        <v>34</v>
      </c>
      <c r="S44185">
        <v>45</v>
      </c>
      <c r="T44185">
        <v>40</v>
      </c>
      <c r="U44185">
        <v>42</v>
      </c>
      <c r="V44185">
        <v>35</v>
      </c>
      <c r="W44185">
        <v>38</v>
      </c>
      <c r="X44185">
        <v>196</v>
      </c>
    </row>
    <row r="44186" spans="1:24" x14ac:dyDescent="0.25">
      <c r="A44186">
        <v>2019</v>
      </c>
      <c r="B44186" s="1" t="s">
        <v>24</v>
      </c>
      <c r="C44186" s="1" t="s">
        <v>25</v>
      </c>
      <c r="D44186" s="1" t="s">
        <v>36</v>
      </c>
      <c r="E44186" s="1" t="s">
        <v>27</v>
      </c>
      <c r="F44186" s="1" t="s">
        <v>89</v>
      </c>
      <c r="G44186" s="1" t="s">
        <v>28</v>
      </c>
      <c r="H44186" s="1" t="s">
        <v>62</v>
      </c>
      <c r="I44186" s="1" t="s">
        <v>29</v>
      </c>
      <c r="J44186" s="1" t="s">
        <v>39</v>
      </c>
      <c r="K44186" s="2" t="s">
        <v>100</v>
      </c>
      <c r="L44186" s="2" t="s">
        <v>99</v>
      </c>
      <c r="M44186" s="1" t="s">
        <v>49</v>
      </c>
      <c r="N44186" s="1" t="s">
        <v>50</v>
      </c>
      <c r="O44186" s="1" t="s">
        <v>33</v>
      </c>
      <c r="P44186" s="1" t="s">
        <v>33</v>
      </c>
      <c r="Q44186" s="1" t="s">
        <v>33</v>
      </c>
      <c r="R44186" s="1" t="s">
        <v>34</v>
      </c>
      <c r="S44186">
        <v>45</v>
      </c>
      <c r="T44186">
        <v>40</v>
      </c>
      <c r="U44186">
        <v>42</v>
      </c>
      <c r="V44186">
        <v>35</v>
      </c>
      <c r="W44186">
        <v>38</v>
      </c>
      <c r="X44186">
        <v>196</v>
      </c>
    </row>
    <row r="44187" spans="1:24" x14ac:dyDescent="0.25">
      <c r="A44187">
        <v>2019</v>
      </c>
      <c r="B44187" s="1" t="s">
        <v>24</v>
      </c>
      <c r="C44187" s="1" t="s">
        <v>25</v>
      </c>
      <c r="D44187" s="1" t="s">
        <v>36</v>
      </c>
      <c r="E44187" s="1" t="s">
        <v>27</v>
      </c>
      <c r="F44187" s="1" t="s">
        <v>89</v>
      </c>
      <c r="G44187" s="1" t="s">
        <v>28</v>
      </c>
      <c r="H44187" s="1" t="s">
        <v>44</v>
      </c>
      <c r="I44187" s="1" t="s">
        <v>29</v>
      </c>
      <c r="J44187" s="1" t="s">
        <v>39</v>
      </c>
      <c r="K44187" s="2" t="s">
        <v>104</v>
      </c>
      <c r="L44187" s="2" t="s">
        <v>98</v>
      </c>
      <c r="M44187" s="1" t="s">
        <v>47</v>
      </c>
      <c r="N44187" s="1" t="s">
        <v>32</v>
      </c>
      <c r="O44187" s="1" t="s">
        <v>33</v>
      </c>
      <c r="P44187" s="1" t="s">
        <v>33</v>
      </c>
      <c r="Q44187" s="1" t="s">
        <v>34</v>
      </c>
      <c r="R44187" s="1" t="s">
        <v>34</v>
      </c>
      <c r="S44187">
        <v>63</v>
      </c>
      <c r="T44187">
        <v>42</v>
      </c>
      <c r="U44187">
        <v>28</v>
      </c>
      <c r="V44187">
        <v>41</v>
      </c>
      <c r="W44187">
        <v>45</v>
      </c>
      <c r="X44187">
        <v>204</v>
      </c>
    </row>
    <row r="44188" spans="1:24" x14ac:dyDescent="0.25">
      <c r="A44188">
        <v>2019</v>
      </c>
      <c r="B44188" s="1" t="s">
        <v>24</v>
      </c>
      <c r="C44188" s="1" t="s">
        <v>25</v>
      </c>
      <c r="D44188" s="1" t="s">
        <v>36</v>
      </c>
      <c r="E44188" s="1" t="s">
        <v>27</v>
      </c>
      <c r="F44188" s="1" t="s">
        <v>89</v>
      </c>
      <c r="G44188" s="1" t="s">
        <v>28</v>
      </c>
      <c r="H44188" s="1" t="s">
        <v>44</v>
      </c>
      <c r="I44188" s="1" t="s">
        <v>29</v>
      </c>
      <c r="J44188" s="1" t="s">
        <v>39</v>
      </c>
      <c r="K44188" s="2" t="s">
        <v>104</v>
      </c>
      <c r="L44188" s="2" t="s">
        <v>98</v>
      </c>
      <c r="M44188" s="1" t="s">
        <v>47</v>
      </c>
      <c r="N44188" s="1" t="s">
        <v>32</v>
      </c>
      <c r="O44188" s="1" t="s">
        <v>33</v>
      </c>
      <c r="P44188" s="1" t="s">
        <v>33</v>
      </c>
      <c r="Q44188" s="1" t="s">
        <v>34</v>
      </c>
      <c r="R44188" s="1" t="s">
        <v>34</v>
      </c>
      <c r="S44188">
        <v>63</v>
      </c>
      <c r="T44188">
        <v>42</v>
      </c>
      <c r="U44188">
        <v>28</v>
      </c>
      <c r="V44188">
        <v>41</v>
      </c>
      <c r="W44188">
        <v>45</v>
      </c>
      <c r="X44188">
        <v>204</v>
      </c>
    </row>
    <row r="44189" spans="1:24" x14ac:dyDescent="0.25">
      <c r="A44189">
        <v>2019</v>
      </c>
      <c r="B44189" s="1" t="s">
        <v>24</v>
      </c>
      <c r="C44189" s="1" t="s">
        <v>25</v>
      </c>
      <c r="D44189" s="1" t="s">
        <v>36</v>
      </c>
      <c r="E44189" s="1" t="s">
        <v>27</v>
      </c>
      <c r="F44189" s="1" t="s">
        <v>90</v>
      </c>
      <c r="G44189" s="1" t="s">
        <v>28</v>
      </c>
      <c r="H44189" s="1" t="s">
        <v>78</v>
      </c>
      <c r="I44189" s="1" t="s">
        <v>29</v>
      </c>
      <c r="J44189" s="1" t="s">
        <v>30</v>
      </c>
      <c r="K44189" s="2" t="s">
        <v>105</v>
      </c>
      <c r="L44189" s="2" t="s">
        <v>105</v>
      </c>
      <c r="M44189" s="1" t="s">
        <v>56</v>
      </c>
      <c r="N44189" s="1" t="s">
        <v>32</v>
      </c>
      <c r="O44189" s="1" t="s">
        <v>33</v>
      </c>
      <c r="P44189" s="1" t="s">
        <v>33</v>
      </c>
      <c r="Q44189" s="1" t="s">
        <v>33</v>
      </c>
      <c r="R44189" s="1" t="s">
        <v>33</v>
      </c>
      <c r="S44189">
        <v>53</v>
      </c>
      <c r="T44189">
        <v>48</v>
      </c>
      <c r="U44189">
        <v>40</v>
      </c>
      <c r="V44189">
        <v>44</v>
      </c>
      <c r="W44189">
        <v>41</v>
      </c>
      <c r="X44189">
        <v>220</v>
      </c>
    </row>
    <row r="44190" spans="1:24" x14ac:dyDescent="0.25">
      <c r="A44190">
        <v>2019</v>
      </c>
      <c r="B44190" s="1" t="s">
        <v>24</v>
      </c>
      <c r="C44190" s="1" t="s">
        <v>25</v>
      </c>
      <c r="D44190" s="1" t="s">
        <v>36</v>
      </c>
      <c r="E44190" s="1" t="s">
        <v>27</v>
      </c>
      <c r="F44190" s="1" t="s">
        <v>90</v>
      </c>
      <c r="G44190" s="1" t="s">
        <v>28</v>
      </c>
      <c r="H44190" s="1" t="s">
        <v>78</v>
      </c>
      <c r="I44190" s="1" t="s">
        <v>29</v>
      </c>
      <c r="J44190" s="1" t="s">
        <v>30</v>
      </c>
      <c r="K44190" s="2" t="s">
        <v>105</v>
      </c>
      <c r="L44190" s="2" t="s">
        <v>105</v>
      </c>
      <c r="M44190" s="1" t="s">
        <v>56</v>
      </c>
      <c r="N44190" s="1" t="s">
        <v>32</v>
      </c>
      <c r="O44190" s="1" t="s">
        <v>33</v>
      </c>
      <c r="P44190" s="1" t="s">
        <v>33</v>
      </c>
      <c r="Q44190" s="1" t="s">
        <v>33</v>
      </c>
      <c r="R44190" s="1" t="s">
        <v>33</v>
      </c>
      <c r="S44190">
        <v>53</v>
      </c>
      <c r="T44190">
        <v>48</v>
      </c>
      <c r="U44190">
        <v>40</v>
      </c>
      <c r="V44190">
        <v>44</v>
      </c>
      <c r="W44190">
        <v>41</v>
      </c>
      <c r="X44190">
        <v>220</v>
      </c>
    </row>
    <row r="44191" spans="1:24" x14ac:dyDescent="0.25">
      <c r="A44191">
        <v>2019</v>
      </c>
      <c r="B44191" s="1" t="s">
        <v>24</v>
      </c>
      <c r="C44191" s="1" t="s">
        <v>25</v>
      </c>
      <c r="D44191" s="1" t="s">
        <v>36</v>
      </c>
      <c r="E44191" s="1" t="s">
        <v>27</v>
      </c>
      <c r="F44191" s="1" t="s">
        <v>89</v>
      </c>
      <c r="G44191" s="1" t="s">
        <v>28</v>
      </c>
      <c r="H44191" s="1" t="s">
        <v>73</v>
      </c>
      <c r="I44191" s="1" t="s">
        <v>29</v>
      </c>
      <c r="J44191" s="1" t="s">
        <v>30</v>
      </c>
      <c r="K44191" s="2" t="s">
        <v>100</v>
      </c>
      <c r="L44191" s="2" t="s">
        <v>107</v>
      </c>
      <c r="M44191" s="1" t="s">
        <v>49</v>
      </c>
      <c r="N44191" s="1" t="s">
        <v>32</v>
      </c>
      <c r="O44191" s="1" t="s">
        <v>33</v>
      </c>
      <c r="P44191" s="1" t="s">
        <v>34</v>
      </c>
      <c r="Q44191" s="1" t="s">
        <v>34</v>
      </c>
      <c r="R44191" s="1" t="s">
        <v>34</v>
      </c>
      <c r="S44191">
        <v>30</v>
      </c>
      <c r="T44191">
        <v>37</v>
      </c>
      <c r="U44191">
        <v>26</v>
      </c>
      <c r="V44191">
        <v>30</v>
      </c>
      <c r="W44191">
        <v>32</v>
      </c>
      <c r="X44191">
        <v>156</v>
      </c>
    </row>
    <row r="44192" spans="1:24" x14ac:dyDescent="0.25">
      <c r="A44192">
        <v>2019</v>
      </c>
      <c r="B44192" s="1" t="s">
        <v>24</v>
      </c>
      <c r="C44192" s="1" t="s">
        <v>25</v>
      </c>
      <c r="D44192" s="1" t="s">
        <v>36</v>
      </c>
      <c r="E44192" s="1" t="s">
        <v>27</v>
      </c>
      <c r="F44192" s="1" t="s">
        <v>89</v>
      </c>
      <c r="G44192" s="1" t="s">
        <v>28</v>
      </c>
      <c r="H44192" s="1" t="s">
        <v>73</v>
      </c>
      <c r="I44192" s="1" t="s">
        <v>29</v>
      </c>
      <c r="J44192" s="1" t="s">
        <v>30</v>
      </c>
      <c r="K44192" s="2" t="s">
        <v>100</v>
      </c>
      <c r="L44192" s="2" t="s">
        <v>107</v>
      </c>
      <c r="M44192" s="1" t="s">
        <v>49</v>
      </c>
      <c r="N44192" s="1" t="s">
        <v>32</v>
      </c>
      <c r="O44192" s="1" t="s">
        <v>33</v>
      </c>
      <c r="P44192" s="1" t="s">
        <v>34</v>
      </c>
      <c r="Q44192" s="1" t="s">
        <v>34</v>
      </c>
      <c r="R44192" s="1" t="s">
        <v>34</v>
      </c>
      <c r="S44192">
        <v>30</v>
      </c>
      <c r="T44192">
        <v>37</v>
      </c>
      <c r="U44192">
        <v>26</v>
      </c>
      <c r="V44192">
        <v>30</v>
      </c>
      <c r="W44192">
        <v>32</v>
      </c>
      <c r="X44192">
        <v>156</v>
      </c>
    </row>
    <row r="44193" spans="1:24" x14ac:dyDescent="0.25">
      <c r="A44193">
        <v>2019</v>
      </c>
      <c r="B44193" s="1" t="s">
        <v>77</v>
      </c>
      <c r="C44193" s="1" t="s">
        <v>25</v>
      </c>
      <c r="D44193" s="1" t="s">
        <v>36</v>
      </c>
      <c r="E44193" s="1" t="s">
        <v>27</v>
      </c>
      <c r="F44193" s="1" t="s">
        <v>90</v>
      </c>
      <c r="G44193" s="1" t="s">
        <v>43</v>
      </c>
      <c r="H44193" s="1" t="s">
        <v>93</v>
      </c>
      <c r="I44193" s="1" t="s">
        <v>29</v>
      </c>
      <c r="J44193" s="1" t="s">
        <v>30</v>
      </c>
      <c r="K44193" s="2" t="s">
        <v>102</v>
      </c>
      <c r="L44193" s="2" t="s">
        <v>100</v>
      </c>
      <c r="M44193" s="1" t="s">
        <v>31</v>
      </c>
      <c r="N44193" s="1" t="s">
        <v>40</v>
      </c>
      <c r="O44193" s="1" t="s">
        <v>33</v>
      </c>
      <c r="P44193" s="1" t="s">
        <v>33</v>
      </c>
      <c r="Q44193" s="1" t="s">
        <v>33</v>
      </c>
      <c r="R44193" s="1" t="s">
        <v>33</v>
      </c>
      <c r="S44193">
        <v>46</v>
      </c>
      <c r="T44193">
        <v>46</v>
      </c>
      <c r="U44193">
        <v>50</v>
      </c>
      <c r="V44193">
        <v>47</v>
      </c>
      <c r="W44193">
        <v>54</v>
      </c>
      <c r="X44193">
        <v>245</v>
      </c>
    </row>
    <row r="44194" spans="1:24" x14ac:dyDescent="0.25">
      <c r="A44194">
        <v>2019</v>
      </c>
      <c r="B44194" s="1" t="s">
        <v>77</v>
      </c>
      <c r="C44194" s="1" t="s">
        <v>25</v>
      </c>
      <c r="D44194" s="1" t="s">
        <v>36</v>
      </c>
      <c r="E44194" s="1" t="s">
        <v>27</v>
      </c>
      <c r="F44194" s="1" t="s">
        <v>90</v>
      </c>
      <c r="G44194" s="1" t="s">
        <v>43</v>
      </c>
      <c r="H44194" s="1" t="s">
        <v>93</v>
      </c>
      <c r="I44194" s="1" t="s">
        <v>29</v>
      </c>
      <c r="J44194" s="1" t="s">
        <v>30</v>
      </c>
      <c r="K44194" s="2" t="s">
        <v>102</v>
      </c>
      <c r="L44194" s="2" t="s">
        <v>100</v>
      </c>
      <c r="M44194" s="1" t="s">
        <v>31</v>
      </c>
      <c r="N44194" s="1" t="s">
        <v>40</v>
      </c>
      <c r="O44194" s="1" t="s">
        <v>33</v>
      </c>
      <c r="P44194" s="1" t="s">
        <v>33</v>
      </c>
      <c r="Q44194" s="1" t="s">
        <v>33</v>
      </c>
      <c r="R44194" s="1" t="s">
        <v>33</v>
      </c>
      <c r="S44194">
        <v>46</v>
      </c>
      <c r="T44194">
        <v>46</v>
      </c>
      <c r="U44194">
        <v>50</v>
      </c>
      <c r="V44194">
        <v>47</v>
      </c>
      <c r="W44194">
        <v>54</v>
      </c>
      <c r="X44194">
        <v>245</v>
      </c>
    </row>
    <row r="44195" spans="1:24" x14ac:dyDescent="0.25">
      <c r="A44195">
        <v>2019</v>
      </c>
      <c r="B44195" s="1" t="s">
        <v>24</v>
      </c>
      <c r="C44195" s="1" t="s">
        <v>25</v>
      </c>
      <c r="D44195" s="1" t="s">
        <v>36</v>
      </c>
      <c r="E44195" s="1" t="s">
        <v>27</v>
      </c>
      <c r="F44195" s="1" t="s">
        <v>89</v>
      </c>
      <c r="G44195" s="1" t="s">
        <v>28</v>
      </c>
      <c r="H44195" s="1" t="s">
        <v>55</v>
      </c>
      <c r="I44195" s="1" t="s">
        <v>29</v>
      </c>
      <c r="J44195" s="1" t="s">
        <v>39</v>
      </c>
      <c r="K44195" s="2" t="s">
        <v>100</v>
      </c>
      <c r="L44195" s="2" t="s">
        <v>100</v>
      </c>
      <c r="M44195" s="1" t="s">
        <v>49</v>
      </c>
      <c r="N44195" s="1" t="s">
        <v>40</v>
      </c>
      <c r="O44195" s="1" t="s">
        <v>33</v>
      </c>
      <c r="P44195" s="1" t="s">
        <v>33</v>
      </c>
      <c r="Q44195" s="1" t="s">
        <v>34</v>
      </c>
      <c r="R44195" s="1" t="s">
        <v>34</v>
      </c>
      <c r="S44195">
        <v>60</v>
      </c>
      <c r="T44195">
        <v>61</v>
      </c>
      <c r="U44195">
        <v>55</v>
      </c>
      <c r="V44195">
        <v>66</v>
      </c>
      <c r="W44195">
        <v>60</v>
      </c>
      <c r="X44195">
        <v>302</v>
      </c>
    </row>
    <row r="44196" spans="1:24" x14ac:dyDescent="0.25">
      <c r="A44196">
        <v>2019</v>
      </c>
      <c r="B44196" s="1" t="s">
        <v>24</v>
      </c>
      <c r="C44196" s="1" t="s">
        <v>25</v>
      </c>
      <c r="D44196" s="1" t="s">
        <v>36</v>
      </c>
      <c r="E44196" s="1" t="s">
        <v>27</v>
      </c>
      <c r="F44196" s="1" t="s">
        <v>89</v>
      </c>
      <c r="G44196" s="1" t="s">
        <v>28</v>
      </c>
      <c r="H44196" s="1" t="s">
        <v>55</v>
      </c>
      <c r="I44196" s="1" t="s">
        <v>29</v>
      </c>
      <c r="J44196" s="1" t="s">
        <v>39</v>
      </c>
      <c r="K44196" s="2" t="s">
        <v>100</v>
      </c>
      <c r="L44196" s="2" t="s">
        <v>100</v>
      </c>
      <c r="M44196" s="1" t="s">
        <v>49</v>
      </c>
      <c r="N44196" s="1" t="s">
        <v>40</v>
      </c>
      <c r="O44196" s="1" t="s">
        <v>33</v>
      </c>
      <c r="P44196" s="1" t="s">
        <v>33</v>
      </c>
      <c r="Q44196" s="1" t="s">
        <v>34</v>
      </c>
      <c r="R44196" s="1" t="s">
        <v>34</v>
      </c>
      <c r="S44196">
        <v>60</v>
      </c>
      <c r="T44196">
        <v>61</v>
      </c>
      <c r="U44196">
        <v>55</v>
      </c>
      <c r="V44196">
        <v>66</v>
      </c>
      <c r="W44196">
        <v>60</v>
      </c>
      <c r="X44196">
        <v>302</v>
      </c>
    </row>
    <row r="44197" spans="1:24" x14ac:dyDescent="0.25">
      <c r="A44197">
        <v>2019</v>
      </c>
      <c r="B44197" s="1" t="s">
        <v>24</v>
      </c>
      <c r="C44197" s="1" t="s">
        <v>35</v>
      </c>
      <c r="D44197" s="1" t="s">
        <v>36</v>
      </c>
      <c r="E44197" s="1" t="s">
        <v>27</v>
      </c>
      <c r="F44197" s="1" t="s">
        <v>91</v>
      </c>
      <c r="G44197" s="1" t="s">
        <v>28</v>
      </c>
      <c r="H44197" s="1" t="s">
        <v>51</v>
      </c>
      <c r="I44197" s="1" t="s">
        <v>29</v>
      </c>
      <c r="J44197" s="1" t="s">
        <v>39</v>
      </c>
      <c r="K44197" s="2" t="s">
        <v>102</v>
      </c>
      <c r="L44197" s="2" t="s">
        <v>100</v>
      </c>
      <c r="M44197" s="1" t="s">
        <v>31</v>
      </c>
      <c r="N44197" s="1" t="s">
        <v>32</v>
      </c>
      <c r="O44197" s="1" t="s">
        <v>33</v>
      </c>
      <c r="P44197" s="1" t="s">
        <v>33</v>
      </c>
      <c r="Q44197" s="1" t="s">
        <v>33</v>
      </c>
      <c r="R44197" s="1" t="s">
        <v>34</v>
      </c>
      <c r="S44197">
        <v>25</v>
      </c>
      <c r="T44197">
        <v>42</v>
      </c>
      <c r="U44197">
        <v>35</v>
      </c>
      <c r="V44197">
        <v>27</v>
      </c>
      <c r="W44197">
        <v>42</v>
      </c>
      <c r="X44197">
        <v>178</v>
      </c>
    </row>
    <row r="44198" spans="1:24" x14ac:dyDescent="0.25">
      <c r="A44198">
        <v>2019</v>
      </c>
      <c r="B44198" s="1" t="s">
        <v>24</v>
      </c>
      <c r="C44198" s="1" t="s">
        <v>35</v>
      </c>
      <c r="D44198" s="1" t="s">
        <v>36</v>
      </c>
      <c r="E44198" s="1" t="s">
        <v>27</v>
      </c>
      <c r="F44198" s="1" t="s">
        <v>91</v>
      </c>
      <c r="G44198" s="1" t="s">
        <v>28</v>
      </c>
      <c r="H44198" s="1" t="s">
        <v>51</v>
      </c>
      <c r="I44198" s="1" t="s">
        <v>29</v>
      </c>
      <c r="J44198" s="1" t="s">
        <v>39</v>
      </c>
      <c r="K44198" s="2" t="s">
        <v>102</v>
      </c>
      <c r="L44198" s="2" t="s">
        <v>100</v>
      </c>
      <c r="M44198" s="1" t="s">
        <v>31</v>
      </c>
      <c r="N44198" s="1" t="s">
        <v>32</v>
      </c>
      <c r="O44198" s="1" t="s">
        <v>33</v>
      </c>
      <c r="P44198" s="1" t="s">
        <v>33</v>
      </c>
      <c r="Q44198" s="1" t="s">
        <v>33</v>
      </c>
      <c r="R44198" s="1" t="s">
        <v>34</v>
      </c>
      <c r="S44198">
        <v>25</v>
      </c>
      <c r="T44198">
        <v>42</v>
      </c>
      <c r="U44198">
        <v>35</v>
      </c>
      <c r="V44198">
        <v>27</v>
      </c>
      <c r="W44198">
        <v>42</v>
      </c>
      <c r="X44198">
        <v>178</v>
      </c>
    </row>
    <row r="44199" spans="1:24" x14ac:dyDescent="0.25">
      <c r="A44199">
        <v>2019</v>
      </c>
      <c r="B44199" s="1" t="s">
        <v>48</v>
      </c>
      <c r="C44199" s="1" t="s">
        <v>25</v>
      </c>
      <c r="D44199" s="1" t="s">
        <v>36</v>
      </c>
      <c r="E44199" s="1" t="s">
        <v>27</v>
      </c>
      <c r="F44199" s="1" t="s">
        <v>90</v>
      </c>
      <c r="G44199" s="1" t="s">
        <v>28</v>
      </c>
      <c r="H44199" s="1" t="s">
        <v>44</v>
      </c>
      <c r="I44199" s="1" t="s">
        <v>46</v>
      </c>
      <c r="J44199" s="1" t="s">
        <v>39</v>
      </c>
      <c r="K44199" s="2" t="s">
        <v>102</v>
      </c>
      <c r="L44199" s="2" t="s">
        <v>102</v>
      </c>
      <c r="M44199" s="1" t="s">
        <v>47</v>
      </c>
      <c r="N44199" s="1" t="s">
        <v>32</v>
      </c>
      <c r="O44199" s="1" t="s">
        <v>34</v>
      </c>
      <c r="P44199" s="1" t="s">
        <v>34</v>
      </c>
      <c r="Q44199" s="1" t="s">
        <v>34</v>
      </c>
      <c r="R44199" s="1" t="s">
        <v>33</v>
      </c>
      <c r="S44199">
        <v>51</v>
      </c>
      <c r="T44199">
        <v>46</v>
      </c>
      <c r="U44199">
        <v>41</v>
      </c>
      <c r="V44199">
        <v>45</v>
      </c>
      <c r="W44199">
        <v>46</v>
      </c>
      <c r="X44199">
        <v>225</v>
      </c>
    </row>
    <row r="44200" spans="1:24" x14ac:dyDescent="0.25">
      <c r="A44200">
        <v>2019</v>
      </c>
      <c r="B44200" s="1" t="s">
        <v>48</v>
      </c>
      <c r="C44200" s="1" t="s">
        <v>25</v>
      </c>
      <c r="D44200" s="1" t="s">
        <v>36</v>
      </c>
      <c r="E44200" s="1" t="s">
        <v>27</v>
      </c>
      <c r="F44200" s="1" t="s">
        <v>90</v>
      </c>
      <c r="G44200" s="1" t="s">
        <v>28</v>
      </c>
      <c r="H44200" s="1" t="s">
        <v>44</v>
      </c>
      <c r="I44200" s="1" t="s">
        <v>46</v>
      </c>
      <c r="J44200" s="1" t="s">
        <v>39</v>
      </c>
      <c r="K44200" s="2" t="s">
        <v>102</v>
      </c>
      <c r="L44200" s="2" t="s">
        <v>102</v>
      </c>
      <c r="M44200" s="1" t="s">
        <v>47</v>
      </c>
      <c r="N44200" s="1" t="s">
        <v>32</v>
      </c>
      <c r="O44200" s="1" t="s">
        <v>34</v>
      </c>
      <c r="P44200" s="1" t="s">
        <v>34</v>
      </c>
      <c r="Q44200" s="1" t="s">
        <v>34</v>
      </c>
      <c r="R44200" s="1" t="s">
        <v>33</v>
      </c>
      <c r="S44200">
        <v>51</v>
      </c>
      <c r="T44200">
        <v>46</v>
      </c>
      <c r="U44200">
        <v>41</v>
      </c>
      <c r="V44200">
        <v>45</v>
      </c>
      <c r="W44200">
        <v>46</v>
      </c>
      <c r="X44200">
        <v>225</v>
      </c>
    </row>
    <row r="44201" spans="1:24" x14ac:dyDescent="0.25">
      <c r="A44201">
        <v>2019</v>
      </c>
      <c r="B44201" s="1" t="s">
        <v>24</v>
      </c>
      <c r="C44201" s="1" t="s">
        <v>25</v>
      </c>
      <c r="D44201" s="1" t="s">
        <v>36</v>
      </c>
      <c r="E44201" s="1" t="s">
        <v>27</v>
      </c>
      <c r="F44201" s="1" t="s">
        <v>90</v>
      </c>
      <c r="G44201" s="1" t="s">
        <v>37</v>
      </c>
      <c r="H44201" s="1" t="s">
        <v>44</v>
      </c>
      <c r="I44201" s="1" t="s">
        <v>29</v>
      </c>
      <c r="J44201" s="1" t="s">
        <v>39</v>
      </c>
      <c r="K44201" s="2" t="s">
        <v>104</v>
      </c>
      <c r="L44201" s="2" t="s">
        <v>104</v>
      </c>
      <c r="M44201" s="1" t="s">
        <v>49</v>
      </c>
      <c r="N44201" s="1" t="s">
        <v>32</v>
      </c>
      <c r="O44201" s="1" t="s">
        <v>33</v>
      </c>
      <c r="P44201" s="1" t="s">
        <v>33</v>
      </c>
      <c r="Q44201" s="1" t="s">
        <v>33</v>
      </c>
      <c r="R44201" s="1" t="s">
        <v>34</v>
      </c>
      <c r="S44201">
        <v>42</v>
      </c>
      <c r="T44201">
        <v>52</v>
      </c>
      <c r="U44201">
        <v>47</v>
      </c>
      <c r="V44201">
        <v>42</v>
      </c>
      <c r="W44201">
        <v>51</v>
      </c>
      <c r="X44201">
        <v>238</v>
      </c>
    </row>
    <row r="44202" spans="1:24" x14ac:dyDescent="0.25">
      <c r="A44202">
        <v>2019</v>
      </c>
      <c r="B44202" s="1" t="s">
        <v>24</v>
      </c>
      <c r="C44202" s="1" t="s">
        <v>25</v>
      </c>
      <c r="D44202" s="1" t="s">
        <v>36</v>
      </c>
      <c r="E44202" s="1" t="s">
        <v>27</v>
      </c>
      <c r="F44202" s="1" t="s">
        <v>90</v>
      </c>
      <c r="G44202" s="1" t="s">
        <v>37</v>
      </c>
      <c r="H44202" s="1" t="s">
        <v>44</v>
      </c>
      <c r="I44202" s="1" t="s">
        <v>29</v>
      </c>
      <c r="J44202" s="1" t="s">
        <v>39</v>
      </c>
      <c r="K44202" s="2" t="s">
        <v>104</v>
      </c>
      <c r="L44202" s="2" t="s">
        <v>104</v>
      </c>
      <c r="M44202" s="1" t="s">
        <v>49</v>
      </c>
      <c r="N44202" s="1" t="s">
        <v>32</v>
      </c>
      <c r="O44202" s="1" t="s">
        <v>33</v>
      </c>
      <c r="P44202" s="1" t="s">
        <v>33</v>
      </c>
      <c r="Q44202" s="1" t="s">
        <v>33</v>
      </c>
      <c r="R44202" s="1" t="s">
        <v>34</v>
      </c>
      <c r="S44202">
        <v>42</v>
      </c>
      <c r="T44202">
        <v>52</v>
      </c>
      <c r="U44202">
        <v>47</v>
      </c>
      <c r="V44202">
        <v>42</v>
      </c>
      <c r="W44202">
        <v>51</v>
      </c>
      <c r="X44202">
        <v>238</v>
      </c>
    </row>
    <row r="44203" spans="1:24" x14ac:dyDescent="0.25">
      <c r="A44203">
        <v>2019</v>
      </c>
      <c r="B44203" s="1" t="s">
        <v>24</v>
      </c>
      <c r="C44203" s="1" t="s">
        <v>25</v>
      </c>
      <c r="D44203" s="1" t="s">
        <v>36</v>
      </c>
      <c r="E44203" s="1" t="s">
        <v>27</v>
      </c>
      <c r="F44203" s="1" t="s">
        <v>90</v>
      </c>
      <c r="G44203" s="1" t="s">
        <v>28</v>
      </c>
      <c r="H44203" s="1" t="s">
        <v>44</v>
      </c>
      <c r="I44203" s="1" t="s">
        <v>46</v>
      </c>
      <c r="J44203" s="1" t="s">
        <v>30</v>
      </c>
      <c r="K44203" s="2" t="s">
        <v>104</v>
      </c>
      <c r="L44203" s="2" t="s">
        <v>103</v>
      </c>
      <c r="M44203" s="1" t="s">
        <v>49</v>
      </c>
      <c r="N44203" s="1" t="s">
        <v>32</v>
      </c>
      <c r="O44203" s="1" t="s">
        <v>33</v>
      </c>
      <c r="P44203" s="1" t="s">
        <v>34</v>
      </c>
      <c r="Q44203" s="1" t="s">
        <v>33</v>
      </c>
      <c r="R44203" s="1" t="s">
        <v>34</v>
      </c>
      <c r="S44203">
        <v>46</v>
      </c>
      <c r="T44203">
        <v>50</v>
      </c>
      <c r="U44203">
        <v>48</v>
      </c>
      <c r="V44203">
        <v>47</v>
      </c>
      <c r="W44203">
        <v>44</v>
      </c>
      <c r="X44203">
        <v>236</v>
      </c>
    </row>
    <row r="44204" spans="1:24" x14ac:dyDescent="0.25">
      <c r="A44204">
        <v>2019</v>
      </c>
      <c r="B44204" s="1" t="s">
        <v>24</v>
      </c>
      <c r="C44204" s="1" t="s">
        <v>25</v>
      </c>
      <c r="D44204" s="1" t="s">
        <v>36</v>
      </c>
      <c r="E44204" s="1" t="s">
        <v>27</v>
      </c>
      <c r="F44204" s="1" t="s">
        <v>90</v>
      </c>
      <c r="G44204" s="1" t="s">
        <v>28</v>
      </c>
      <c r="H44204" s="1" t="s">
        <v>44</v>
      </c>
      <c r="I44204" s="1" t="s">
        <v>46</v>
      </c>
      <c r="J44204" s="1" t="s">
        <v>30</v>
      </c>
      <c r="K44204" s="2" t="s">
        <v>104</v>
      </c>
      <c r="L44204" s="2" t="s">
        <v>103</v>
      </c>
      <c r="M44204" s="1" t="s">
        <v>49</v>
      </c>
      <c r="N44204" s="1" t="s">
        <v>32</v>
      </c>
      <c r="O44204" s="1" t="s">
        <v>33</v>
      </c>
      <c r="P44204" s="1" t="s">
        <v>34</v>
      </c>
      <c r="Q44204" s="1" t="s">
        <v>33</v>
      </c>
      <c r="R44204" s="1" t="s">
        <v>34</v>
      </c>
      <c r="S44204">
        <v>46</v>
      </c>
      <c r="T44204">
        <v>50</v>
      </c>
      <c r="U44204">
        <v>48</v>
      </c>
      <c r="V44204">
        <v>47</v>
      </c>
      <c r="W44204">
        <v>44</v>
      </c>
      <c r="X44204">
        <v>236</v>
      </c>
    </row>
    <row r="44205" spans="1:24" x14ac:dyDescent="0.25">
      <c r="A44205">
        <v>2019</v>
      </c>
      <c r="B44205" s="1" t="s">
        <v>24</v>
      </c>
      <c r="C44205" s="1" t="s">
        <v>25</v>
      </c>
      <c r="D44205" s="1" t="s">
        <v>36</v>
      </c>
      <c r="E44205" s="1" t="s">
        <v>27</v>
      </c>
      <c r="F44205" s="1" t="s">
        <v>90</v>
      </c>
      <c r="G44205" s="1" t="s">
        <v>28</v>
      </c>
      <c r="H44205" s="1" t="s">
        <v>78</v>
      </c>
      <c r="I44205" s="1" t="s">
        <v>29</v>
      </c>
      <c r="J44205" s="1" t="s">
        <v>30</v>
      </c>
      <c r="K44205" s="2" t="s">
        <v>102</v>
      </c>
      <c r="L44205" s="2" t="s">
        <v>105</v>
      </c>
      <c r="M44205" s="1" t="s">
        <v>31</v>
      </c>
      <c r="N44205" s="1" t="s">
        <v>32</v>
      </c>
      <c r="O44205" s="1" t="s">
        <v>33</v>
      </c>
      <c r="P44205" s="1" t="s">
        <v>33</v>
      </c>
      <c r="Q44205" s="1" t="s">
        <v>33</v>
      </c>
      <c r="R44205" s="1" t="s">
        <v>33</v>
      </c>
      <c r="S44205">
        <v>24</v>
      </c>
      <c r="T44205">
        <v>28</v>
      </c>
      <c r="U44205">
        <v>34</v>
      </c>
      <c r="V44205">
        <v>29</v>
      </c>
      <c r="W44205">
        <v>29</v>
      </c>
      <c r="X44205">
        <v>148</v>
      </c>
    </row>
    <row r="44206" spans="1:24" x14ac:dyDescent="0.25">
      <c r="A44206">
        <v>2019</v>
      </c>
      <c r="B44206" s="1" t="s">
        <v>24</v>
      </c>
      <c r="C44206" s="1" t="s">
        <v>25</v>
      </c>
      <c r="D44206" s="1" t="s">
        <v>36</v>
      </c>
      <c r="E44206" s="1" t="s">
        <v>27</v>
      </c>
      <c r="F44206" s="1" t="s">
        <v>90</v>
      </c>
      <c r="G44206" s="1" t="s">
        <v>28</v>
      </c>
      <c r="H44206" s="1" t="s">
        <v>78</v>
      </c>
      <c r="I44206" s="1" t="s">
        <v>29</v>
      </c>
      <c r="J44206" s="1" t="s">
        <v>30</v>
      </c>
      <c r="K44206" s="2" t="s">
        <v>102</v>
      </c>
      <c r="L44206" s="2" t="s">
        <v>105</v>
      </c>
      <c r="M44206" s="1" t="s">
        <v>31</v>
      </c>
      <c r="N44206" s="1" t="s">
        <v>32</v>
      </c>
      <c r="O44206" s="1" t="s">
        <v>33</v>
      </c>
      <c r="P44206" s="1" t="s">
        <v>33</v>
      </c>
      <c r="Q44206" s="1" t="s">
        <v>33</v>
      </c>
      <c r="R44206" s="1" t="s">
        <v>33</v>
      </c>
      <c r="S44206">
        <v>24</v>
      </c>
      <c r="T44206">
        <v>28</v>
      </c>
      <c r="U44206">
        <v>34</v>
      </c>
      <c r="V44206">
        <v>29</v>
      </c>
      <c r="W44206">
        <v>29</v>
      </c>
      <c r="X44206">
        <v>148</v>
      </c>
    </row>
    <row r="44207" spans="1:24" x14ac:dyDescent="0.25">
      <c r="A44207">
        <v>2019</v>
      </c>
      <c r="B44207" s="1" t="s">
        <v>24</v>
      </c>
      <c r="C44207" s="1" t="s">
        <v>25</v>
      </c>
      <c r="D44207" s="1" t="s">
        <v>36</v>
      </c>
      <c r="E44207" s="1" t="s">
        <v>27</v>
      </c>
      <c r="F44207" s="1" t="s">
        <v>90</v>
      </c>
      <c r="G44207" s="1" t="s">
        <v>28</v>
      </c>
      <c r="H44207" s="1" t="s">
        <v>44</v>
      </c>
      <c r="I44207" s="1" t="s">
        <v>46</v>
      </c>
      <c r="J44207" s="1" t="s">
        <v>39</v>
      </c>
      <c r="K44207" s="2" t="s">
        <v>98</v>
      </c>
      <c r="L44207" s="2" t="s">
        <v>102</v>
      </c>
      <c r="M44207" s="1" t="s">
        <v>47</v>
      </c>
      <c r="N44207" s="1" t="s">
        <v>40</v>
      </c>
      <c r="O44207" s="1" t="s">
        <v>34</v>
      </c>
      <c r="P44207" s="1" t="s">
        <v>34</v>
      </c>
      <c r="Q44207" s="1" t="s">
        <v>34</v>
      </c>
      <c r="R44207" s="1" t="s">
        <v>34</v>
      </c>
      <c r="S44207">
        <v>51</v>
      </c>
      <c r="T44207">
        <v>28</v>
      </c>
      <c r="U44207">
        <v>43</v>
      </c>
      <c r="V44207">
        <v>33</v>
      </c>
      <c r="W44207">
        <v>36</v>
      </c>
      <c r="X44207">
        <v>181</v>
      </c>
    </row>
    <row r="44208" spans="1:24" x14ac:dyDescent="0.25">
      <c r="A44208">
        <v>2019</v>
      </c>
      <c r="B44208" s="1" t="s">
        <v>24</v>
      </c>
      <c r="C44208" s="1" t="s">
        <v>25</v>
      </c>
      <c r="D44208" s="1" t="s">
        <v>36</v>
      </c>
      <c r="E44208" s="1" t="s">
        <v>27</v>
      </c>
      <c r="F44208" s="1" t="s">
        <v>90</v>
      </c>
      <c r="G44208" s="1" t="s">
        <v>28</v>
      </c>
      <c r="H44208" s="1" t="s">
        <v>44</v>
      </c>
      <c r="I44208" s="1" t="s">
        <v>46</v>
      </c>
      <c r="J44208" s="1" t="s">
        <v>39</v>
      </c>
      <c r="K44208" s="2" t="s">
        <v>98</v>
      </c>
      <c r="L44208" s="2" t="s">
        <v>102</v>
      </c>
      <c r="M44208" s="1" t="s">
        <v>47</v>
      </c>
      <c r="N44208" s="1" t="s">
        <v>40</v>
      </c>
      <c r="O44208" s="1" t="s">
        <v>34</v>
      </c>
      <c r="P44208" s="1" t="s">
        <v>34</v>
      </c>
      <c r="Q44208" s="1" t="s">
        <v>34</v>
      </c>
      <c r="R44208" s="1" t="s">
        <v>34</v>
      </c>
      <c r="S44208">
        <v>51</v>
      </c>
      <c r="T44208">
        <v>28</v>
      </c>
      <c r="U44208">
        <v>43</v>
      </c>
      <c r="V44208">
        <v>33</v>
      </c>
      <c r="W44208">
        <v>36</v>
      </c>
      <c r="X44208">
        <v>181</v>
      </c>
    </row>
    <row r="44209" spans="1:24" x14ac:dyDescent="0.25">
      <c r="A44209">
        <v>2019</v>
      </c>
      <c r="B44209" s="1" t="s">
        <v>24</v>
      </c>
      <c r="C44209" s="1" t="s">
        <v>25</v>
      </c>
      <c r="D44209" s="1" t="s">
        <v>36</v>
      </c>
      <c r="E44209" s="1" t="s">
        <v>27</v>
      </c>
      <c r="F44209" s="1" t="s">
        <v>90</v>
      </c>
      <c r="G44209" s="1" t="s">
        <v>37</v>
      </c>
      <c r="H44209" s="1" t="s">
        <v>94</v>
      </c>
      <c r="I44209" s="1" t="s">
        <v>29</v>
      </c>
      <c r="J44209" s="1" t="s">
        <v>30</v>
      </c>
      <c r="K44209" s="2" t="s">
        <v>100</v>
      </c>
      <c r="L44209" s="2" t="s">
        <v>102</v>
      </c>
      <c r="M44209" s="1" t="s">
        <v>49</v>
      </c>
      <c r="N44209" s="1" t="s">
        <v>50</v>
      </c>
      <c r="O44209" s="1" t="s">
        <v>33</v>
      </c>
      <c r="P44209" s="1" t="s">
        <v>33</v>
      </c>
      <c r="Q44209" s="1" t="s">
        <v>33</v>
      </c>
      <c r="R44209" s="1" t="s">
        <v>34</v>
      </c>
      <c r="S44209">
        <v>28</v>
      </c>
      <c r="T44209">
        <v>34</v>
      </c>
      <c r="U44209">
        <v>32</v>
      </c>
      <c r="V44209">
        <v>34</v>
      </c>
      <c r="W44209">
        <v>31</v>
      </c>
      <c r="X44209">
        <v>162</v>
      </c>
    </row>
    <row r="44210" spans="1:24" x14ac:dyDescent="0.25">
      <c r="A44210">
        <v>2019</v>
      </c>
      <c r="B44210" s="1" t="s">
        <v>24</v>
      </c>
      <c r="C44210" s="1" t="s">
        <v>25</v>
      </c>
      <c r="D44210" s="1" t="s">
        <v>36</v>
      </c>
      <c r="E44210" s="1" t="s">
        <v>27</v>
      </c>
      <c r="F44210" s="1" t="s">
        <v>90</v>
      </c>
      <c r="G44210" s="1" t="s">
        <v>37</v>
      </c>
      <c r="H44210" s="1" t="s">
        <v>94</v>
      </c>
      <c r="I44210" s="1" t="s">
        <v>29</v>
      </c>
      <c r="J44210" s="1" t="s">
        <v>30</v>
      </c>
      <c r="K44210" s="2" t="s">
        <v>100</v>
      </c>
      <c r="L44210" s="2" t="s">
        <v>102</v>
      </c>
      <c r="M44210" s="1" t="s">
        <v>49</v>
      </c>
      <c r="N44210" s="1" t="s">
        <v>50</v>
      </c>
      <c r="O44210" s="1" t="s">
        <v>33</v>
      </c>
      <c r="P44210" s="1" t="s">
        <v>33</v>
      </c>
      <c r="Q44210" s="1" t="s">
        <v>33</v>
      </c>
      <c r="R44210" s="1" t="s">
        <v>34</v>
      </c>
      <c r="S44210">
        <v>28</v>
      </c>
      <c r="T44210">
        <v>34</v>
      </c>
      <c r="U44210">
        <v>32</v>
      </c>
      <c r="V44210">
        <v>34</v>
      </c>
      <c r="W44210">
        <v>31</v>
      </c>
      <c r="X44210">
        <v>162</v>
      </c>
    </row>
    <row r="44211" spans="1:24" x14ac:dyDescent="0.25">
      <c r="A44211">
        <v>2019</v>
      </c>
      <c r="B44211" s="1" t="s">
        <v>24</v>
      </c>
      <c r="C44211" s="1" t="s">
        <v>35</v>
      </c>
      <c r="D44211" s="1" t="s">
        <v>36</v>
      </c>
      <c r="E44211" s="1" t="s">
        <v>27</v>
      </c>
      <c r="F44211" s="1" t="s">
        <v>89</v>
      </c>
      <c r="G44211" s="1" t="s">
        <v>43</v>
      </c>
      <c r="H44211" s="1" t="s">
        <v>66</v>
      </c>
      <c r="I44211" s="1" t="s">
        <v>29</v>
      </c>
      <c r="J44211" s="1" t="s">
        <v>39</v>
      </c>
      <c r="K44211" s="2" t="s">
        <v>102</v>
      </c>
      <c r="L44211" s="2" t="s">
        <v>100</v>
      </c>
      <c r="M44211" s="1" t="s">
        <v>56</v>
      </c>
      <c r="N44211" s="1" t="s">
        <v>50</v>
      </c>
      <c r="O44211" s="1" t="s">
        <v>33</v>
      </c>
      <c r="P44211" s="1" t="s">
        <v>34</v>
      </c>
      <c r="Q44211" s="1" t="s">
        <v>34</v>
      </c>
      <c r="R44211" s="1" t="s">
        <v>34</v>
      </c>
      <c r="S44211">
        <v>37</v>
      </c>
      <c r="T44211">
        <v>22</v>
      </c>
      <c r="U44211">
        <v>20</v>
      </c>
      <c r="V44211">
        <v>33</v>
      </c>
      <c r="W44211">
        <v>39</v>
      </c>
      <c r="X44211">
        <v>146</v>
      </c>
    </row>
    <row r="44212" spans="1:24" x14ac:dyDescent="0.25">
      <c r="A44212">
        <v>2019</v>
      </c>
      <c r="B44212" s="1" t="s">
        <v>24</v>
      </c>
      <c r="C44212" s="1" t="s">
        <v>35</v>
      </c>
      <c r="D44212" s="1" t="s">
        <v>36</v>
      </c>
      <c r="E44212" s="1" t="s">
        <v>27</v>
      </c>
      <c r="F44212" s="1" t="s">
        <v>89</v>
      </c>
      <c r="G44212" s="1" t="s">
        <v>43</v>
      </c>
      <c r="H44212" s="1" t="s">
        <v>66</v>
      </c>
      <c r="I44212" s="1" t="s">
        <v>29</v>
      </c>
      <c r="J44212" s="1" t="s">
        <v>39</v>
      </c>
      <c r="K44212" s="2" t="s">
        <v>102</v>
      </c>
      <c r="L44212" s="2" t="s">
        <v>100</v>
      </c>
      <c r="M44212" s="1" t="s">
        <v>56</v>
      </c>
      <c r="N44212" s="1" t="s">
        <v>50</v>
      </c>
      <c r="O44212" s="1" t="s">
        <v>33</v>
      </c>
      <c r="P44212" s="1" t="s">
        <v>34</v>
      </c>
      <c r="Q44212" s="1" t="s">
        <v>34</v>
      </c>
      <c r="R44212" s="1" t="s">
        <v>34</v>
      </c>
      <c r="S44212">
        <v>37</v>
      </c>
      <c r="T44212">
        <v>22</v>
      </c>
      <c r="U44212">
        <v>20</v>
      </c>
      <c r="V44212">
        <v>33</v>
      </c>
      <c r="W44212">
        <v>39</v>
      </c>
      <c r="X44212">
        <v>146</v>
      </c>
    </row>
    <row r="44213" spans="1:24" x14ac:dyDescent="0.25">
      <c r="A44213">
        <v>2019</v>
      </c>
      <c r="B44213" s="1" t="s">
        <v>24</v>
      </c>
      <c r="C44213" s="1" t="s">
        <v>35</v>
      </c>
      <c r="D44213" s="1" t="s">
        <v>36</v>
      </c>
      <c r="E44213" s="1" t="s">
        <v>27</v>
      </c>
      <c r="F44213" s="1" t="s">
        <v>89</v>
      </c>
      <c r="G44213" s="1" t="s">
        <v>28</v>
      </c>
      <c r="H44213" s="1" t="s">
        <v>38</v>
      </c>
      <c r="I44213" s="1" t="s">
        <v>29</v>
      </c>
      <c r="J44213" s="1" t="s">
        <v>39</v>
      </c>
      <c r="K44213" s="2" t="s">
        <v>102</v>
      </c>
      <c r="L44213" s="2" t="s">
        <v>100</v>
      </c>
      <c r="M44213" s="1" t="s">
        <v>49</v>
      </c>
      <c r="N44213" s="1" t="s">
        <v>50</v>
      </c>
      <c r="O44213" s="1" t="s">
        <v>33</v>
      </c>
      <c r="P44213" s="1" t="s">
        <v>33</v>
      </c>
      <c r="Q44213" s="1" t="s">
        <v>33</v>
      </c>
      <c r="R44213" s="1" t="s">
        <v>33</v>
      </c>
      <c r="S44213">
        <v>38</v>
      </c>
      <c r="T44213">
        <v>48</v>
      </c>
      <c r="U44213">
        <v>44</v>
      </c>
      <c r="V44213">
        <v>46</v>
      </c>
      <c r="W44213">
        <v>53</v>
      </c>
      <c r="X44213">
        <v>235</v>
      </c>
    </row>
    <row r="44214" spans="1:24" x14ac:dyDescent="0.25">
      <c r="A44214">
        <v>2019</v>
      </c>
      <c r="B44214" s="1" t="s">
        <v>24</v>
      </c>
      <c r="C44214" s="1" t="s">
        <v>35</v>
      </c>
      <c r="D44214" s="1" t="s">
        <v>36</v>
      </c>
      <c r="E44214" s="1" t="s">
        <v>27</v>
      </c>
      <c r="F44214" s="1" t="s">
        <v>89</v>
      </c>
      <c r="G44214" s="1" t="s">
        <v>28</v>
      </c>
      <c r="H44214" s="1" t="s">
        <v>38</v>
      </c>
      <c r="I44214" s="1" t="s">
        <v>29</v>
      </c>
      <c r="J44214" s="1" t="s">
        <v>39</v>
      </c>
      <c r="K44214" s="2" t="s">
        <v>102</v>
      </c>
      <c r="L44214" s="2" t="s">
        <v>100</v>
      </c>
      <c r="M44214" s="1" t="s">
        <v>49</v>
      </c>
      <c r="N44214" s="1" t="s">
        <v>50</v>
      </c>
      <c r="O44214" s="1" t="s">
        <v>33</v>
      </c>
      <c r="P44214" s="1" t="s">
        <v>33</v>
      </c>
      <c r="Q44214" s="1" t="s">
        <v>33</v>
      </c>
      <c r="R44214" s="1" t="s">
        <v>33</v>
      </c>
      <c r="S44214">
        <v>38</v>
      </c>
      <c r="T44214">
        <v>48</v>
      </c>
      <c r="U44214">
        <v>44</v>
      </c>
      <c r="V44214">
        <v>46</v>
      </c>
      <c r="W44214">
        <v>53</v>
      </c>
      <c r="X44214">
        <v>235</v>
      </c>
    </row>
    <row r="44215" spans="1:24" x14ac:dyDescent="0.25">
      <c r="A44215">
        <v>2019</v>
      </c>
      <c r="B44215" s="1" t="s">
        <v>24</v>
      </c>
      <c r="C44215" s="1" t="s">
        <v>25</v>
      </c>
      <c r="D44215" s="1" t="s">
        <v>36</v>
      </c>
      <c r="E44215" s="1" t="s">
        <v>27</v>
      </c>
      <c r="F44215" s="1" t="s">
        <v>89</v>
      </c>
      <c r="G44215" s="1" t="s">
        <v>28</v>
      </c>
      <c r="H44215" s="1" t="s">
        <v>68</v>
      </c>
      <c r="I44215" s="1" t="s">
        <v>29</v>
      </c>
      <c r="J44215" s="1" t="s">
        <v>39</v>
      </c>
      <c r="K44215" s="2" t="s">
        <v>100</v>
      </c>
      <c r="L44215" s="2" t="s">
        <v>104</v>
      </c>
      <c r="M44215" s="1" t="s">
        <v>31</v>
      </c>
      <c r="N44215" s="1" t="s">
        <v>32</v>
      </c>
      <c r="O44215" s="1" t="s">
        <v>33</v>
      </c>
      <c r="P44215" s="1" t="s">
        <v>33</v>
      </c>
      <c r="Q44215" s="1" t="s">
        <v>33</v>
      </c>
      <c r="R44215" s="1" t="s">
        <v>34</v>
      </c>
      <c r="S44215">
        <v>50</v>
      </c>
      <c r="T44215">
        <v>59</v>
      </c>
      <c r="U44215">
        <v>54</v>
      </c>
      <c r="V44215">
        <v>51</v>
      </c>
      <c r="W44215">
        <v>66</v>
      </c>
      <c r="X44215">
        <v>285</v>
      </c>
    </row>
    <row r="44216" spans="1:24" x14ac:dyDescent="0.25">
      <c r="A44216">
        <v>2019</v>
      </c>
      <c r="B44216" s="1" t="s">
        <v>24</v>
      </c>
      <c r="C44216" s="1" t="s">
        <v>25</v>
      </c>
      <c r="D44216" s="1" t="s">
        <v>36</v>
      </c>
      <c r="E44216" s="1" t="s">
        <v>27</v>
      </c>
      <c r="F44216" s="1" t="s">
        <v>89</v>
      </c>
      <c r="G44216" s="1" t="s">
        <v>28</v>
      </c>
      <c r="H44216" s="1" t="s">
        <v>68</v>
      </c>
      <c r="I44216" s="1" t="s">
        <v>29</v>
      </c>
      <c r="J44216" s="1" t="s">
        <v>39</v>
      </c>
      <c r="K44216" s="2" t="s">
        <v>100</v>
      </c>
      <c r="L44216" s="2" t="s">
        <v>104</v>
      </c>
      <c r="M44216" s="1" t="s">
        <v>31</v>
      </c>
      <c r="N44216" s="1" t="s">
        <v>32</v>
      </c>
      <c r="O44216" s="1" t="s">
        <v>33</v>
      </c>
      <c r="P44216" s="1" t="s">
        <v>33</v>
      </c>
      <c r="Q44216" s="1" t="s">
        <v>33</v>
      </c>
      <c r="R44216" s="1" t="s">
        <v>34</v>
      </c>
      <c r="S44216">
        <v>50</v>
      </c>
      <c r="T44216">
        <v>59</v>
      </c>
      <c r="U44216">
        <v>54</v>
      </c>
      <c r="V44216">
        <v>51</v>
      </c>
      <c r="W44216">
        <v>66</v>
      </c>
      <c r="X44216">
        <v>285</v>
      </c>
    </row>
    <row r="44217" spans="1:24" x14ac:dyDescent="0.25">
      <c r="A44217">
        <v>2019</v>
      </c>
      <c r="B44217" s="1" t="s">
        <v>24</v>
      </c>
      <c r="C44217" s="1" t="s">
        <v>25</v>
      </c>
      <c r="D44217" s="1" t="s">
        <v>36</v>
      </c>
      <c r="E44217" s="1" t="s">
        <v>27</v>
      </c>
      <c r="F44217" s="1" t="s">
        <v>89</v>
      </c>
      <c r="G44217" s="1" t="s">
        <v>28</v>
      </c>
      <c r="H44217" s="1" t="s">
        <v>94</v>
      </c>
      <c r="I44217" s="1" t="s">
        <v>29</v>
      </c>
      <c r="J44217" s="1" t="s">
        <v>30</v>
      </c>
      <c r="K44217" s="2" t="s">
        <v>105</v>
      </c>
      <c r="L44217" s="2" t="s">
        <v>107</v>
      </c>
      <c r="M44217" s="1" t="s">
        <v>31</v>
      </c>
      <c r="N44217" s="1" t="s">
        <v>32</v>
      </c>
      <c r="O44217" s="1" t="s">
        <v>33</v>
      </c>
      <c r="P44217" s="1" t="s">
        <v>34</v>
      </c>
      <c r="Q44217" s="1" t="s">
        <v>33</v>
      </c>
      <c r="R44217" s="1" t="s">
        <v>34</v>
      </c>
      <c r="S44217">
        <v>37</v>
      </c>
      <c r="T44217">
        <v>45</v>
      </c>
      <c r="U44217">
        <v>27</v>
      </c>
      <c r="V44217">
        <v>40</v>
      </c>
      <c r="W44217">
        <v>43</v>
      </c>
      <c r="X44217">
        <v>193</v>
      </c>
    </row>
    <row r="44218" spans="1:24" x14ac:dyDescent="0.25">
      <c r="A44218">
        <v>2019</v>
      </c>
      <c r="B44218" s="1" t="s">
        <v>24</v>
      </c>
      <c r="C44218" s="1" t="s">
        <v>25</v>
      </c>
      <c r="D44218" s="1" t="s">
        <v>36</v>
      </c>
      <c r="E44218" s="1" t="s">
        <v>27</v>
      </c>
      <c r="F44218" s="1" t="s">
        <v>89</v>
      </c>
      <c r="G44218" s="1" t="s">
        <v>28</v>
      </c>
      <c r="H44218" s="1" t="s">
        <v>94</v>
      </c>
      <c r="I44218" s="1" t="s">
        <v>29</v>
      </c>
      <c r="J44218" s="1" t="s">
        <v>30</v>
      </c>
      <c r="K44218" s="2" t="s">
        <v>105</v>
      </c>
      <c r="L44218" s="2" t="s">
        <v>107</v>
      </c>
      <c r="M44218" s="1" t="s">
        <v>31</v>
      </c>
      <c r="N44218" s="1" t="s">
        <v>32</v>
      </c>
      <c r="O44218" s="1" t="s">
        <v>33</v>
      </c>
      <c r="P44218" s="1" t="s">
        <v>34</v>
      </c>
      <c r="Q44218" s="1" t="s">
        <v>33</v>
      </c>
      <c r="R44218" s="1" t="s">
        <v>34</v>
      </c>
      <c r="S44218">
        <v>37</v>
      </c>
      <c r="T44218">
        <v>45</v>
      </c>
      <c r="U44218">
        <v>27</v>
      </c>
      <c r="V44218">
        <v>40</v>
      </c>
      <c r="W44218">
        <v>43</v>
      </c>
      <c r="X44218">
        <v>193</v>
      </c>
    </row>
    <row r="44219" spans="1:24" x14ac:dyDescent="0.25">
      <c r="A44219">
        <v>2019</v>
      </c>
      <c r="B44219" s="1" t="s">
        <v>24</v>
      </c>
      <c r="C44219" s="1" t="s">
        <v>25</v>
      </c>
      <c r="D44219" s="1" t="s">
        <v>36</v>
      </c>
      <c r="E44219" s="1" t="s">
        <v>27</v>
      </c>
      <c r="F44219" s="1" t="s">
        <v>90</v>
      </c>
      <c r="G44219" s="1" t="s">
        <v>28</v>
      </c>
      <c r="H44219" s="1" t="s">
        <v>44</v>
      </c>
      <c r="I44219" s="1" t="s">
        <v>46</v>
      </c>
      <c r="J44219" s="1" t="s">
        <v>39</v>
      </c>
      <c r="K44219" s="2" t="s">
        <v>98</v>
      </c>
      <c r="L44219" s="2" t="s">
        <v>98</v>
      </c>
      <c r="M44219" s="1" t="s">
        <v>47</v>
      </c>
      <c r="N44219" s="1" t="s">
        <v>40</v>
      </c>
      <c r="O44219" s="1" t="s">
        <v>34</v>
      </c>
      <c r="P44219" s="1" t="s">
        <v>34</v>
      </c>
      <c r="Q44219" s="1" t="s">
        <v>34</v>
      </c>
      <c r="R44219" s="1" t="s">
        <v>33</v>
      </c>
      <c r="S44219">
        <v>60</v>
      </c>
      <c r="T44219">
        <v>67</v>
      </c>
      <c r="U44219">
        <v>58</v>
      </c>
      <c r="V44219">
        <v>64</v>
      </c>
      <c r="W44219">
        <v>73</v>
      </c>
      <c r="X44219">
        <v>325</v>
      </c>
    </row>
    <row r="44220" spans="1:24" x14ac:dyDescent="0.25">
      <c r="A44220">
        <v>2019</v>
      </c>
      <c r="B44220" s="1" t="s">
        <v>24</v>
      </c>
      <c r="C44220" s="1" t="s">
        <v>25</v>
      </c>
      <c r="D44220" s="1" t="s">
        <v>36</v>
      </c>
      <c r="E44220" s="1" t="s">
        <v>27</v>
      </c>
      <c r="F44220" s="1" t="s">
        <v>90</v>
      </c>
      <c r="G44220" s="1" t="s">
        <v>28</v>
      </c>
      <c r="H44220" s="1" t="s">
        <v>44</v>
      </c>
      <c r="I44220" s="1" t="s">
        <v>46</v>
      </c>
      <c r="J44220" s="1" t="s">
        <v>39</v>
      </c>
      <c r="K44220" s="2" t="s">
        <v>98</v>
      </c>
      <c r="L44220" s="2" t="s">
        <v>98</v>
      </c>
      <c r="M44220" s="1" t="s">
        <v>47</v>
      </c>
      <c r="N44220" s="1" t="s">
        <v>40</v>
      </c>
      <c r="O44220" s="1" t="s">
        <v>34</v>
      </c>
      <c r="P44220" s="1" t="s">
        <v>34</v>
      </c>
      <c r="Q44220" s="1" t="s">
        <v>34</v>
      </c>
      <c r="R44220" s="1" t="s">
        <v>33</v>
      </c>
      <c r="S44220">
        <v>60</v>
      </c>
      <c r="T44220">
        <v>67</v>
      </c>
      <c r="U44220">
        <v>58</v>
      </c>
      <c r="V44220">
        <v>64</v>
      </c>
      <c r="W44220">
        <v>73</v>
      </c>
      <c r="X44220">
        <v>325</v>
      </c>
    </row>
    <row r="44221" spans="1:24" x14ac:dyDescent="0.25">
      <c r="A44221">
        <v>2019</v>
      </c>
      <c r="B44221" s="1" t="s">
        <v>24</v>
      </c>
      <c r="C44221" s="1" t="s">
        <v>25</v>
      </c>
      <c r="D44221" s="1" t="s">
        <v>36</v>
      </c>
      <c r="E44221" s="1" t="s">
        <v>27</v>
      </c>
      <c r="F44221" s="1" t="s">
        <v>89</v>
      </c>
      <c r="G44221" s="1" t="s">
        <v>28</v>
      </c>
      <c r="H44221" s="1" t="s">
        <v>86</v>
      </c>
      <c r="I44221" s="1" t="s">
        <v>29</v>
      </c>
      <c r="J44221" s="1" t="s">
        <v>39</v>
      </c>
      <c r="K44221" s="2" t="s">
        <v>100</v>
      </c>
      <c r="L44221" s="2" t="s">
        <v>102</v>
      </c>
      <c r="M44221" s="1" t="s">
        <v>31</v>
      </c>
      <c r="N44221" s="1" t="s">
        <v>40</v>
      </c>
      <c r="O44221" s="1" t="s">
        <v>33</v>
      </c>
      <c r="P44221" s="1" t="s">
        <v>33</v>
      </c>
      <c r="Q44221" s="1" t="s">
        <v>33</v>
      </c>
      <c r="R44221" s="1" t="s">
        <v>33</v>
      </c>
      <c r="S44221">
        <v>51</v>
      </c>
      <c r="T44221">
        <v>52</v>
      </c>
      <c r="U44221">
        <v>57</v>
      </c>
      <c r="V44221">
        <v>50</v>
      </c>
      <c r="W44221">
        <v>56</v>
      </c>
      <c r="X44221">
        <v>268</v>
      </c>
    </row>
    <row r="44222" spans="1:24" x14ac:dyDescent="0.25">
      <c r="A44222">
        <v>2019</v>
      </c>
      <c r="B44222" s="1" t="s">
        <v>24</v>
      </c>
      <c r="C44222" s="1" t="s">
        <v>25</v>
      </c>
      <c r="D44222" s="1" t="s">
        <v>36</v>
      </c>
      <c r="E44222" s="1" t="s">
        <v>27</v>
      </c>
      <c r="F44222" s="1" t="s">
        <v>89</v>
      </c>
      <c r="G44222" s="1" t="s">
        <v>28</v>
      </c>
      <c r="H44222" s="1" t="s">
        <v>86</v>
      </c>
      <c r="I44222" s="1" t="s">
        <v>29</v>
      </c>
      <c r="J44222" s="1" t="s">
        <v>39</v>
      </c>
      <c r="K44222" s="2" t="s">
        <v>100</v>
      </c>
      <c r="L44222" s="2" t="s">
        <v>102</v>
      </c>
      <c r="M44222" s="1" t="s">
        <v>31</v>
      </c>
      <c r="N44222" s="1" t="s">
        <v>40</v>
      </c>
      <c r="O44222" s="1" t="s">
        <v>33</v>
      </c>
      <c r="P44222" s="1" t="s">
        <v>33</v>
      </c>
      <c r="Q44222" s="1" t="s">
        <v>33</v>
      </c>
      <c r="R44222" s="1" t="s">
        <v>33</v>
      </c>
      <c r="S44222">
        <v>51</v>
      </c>
      <c r="T44222">
        <v>52</v>
      </c>
      <c r="U44222">
        <v>57</v>
      </c>
      <c r="V44222">
        <v>50</v>
      </c>
      <c r="W44222">
        <v>56</v>
      </c>
      <c r="X44222">
        <v>268</v>
      </c>
    </row>
    <row r="44223" spans="1:24" x14ac:dyDescent="0.25">
      <c r="A44223">
        <v>2019</v>
      </c>
      <c r="B44223" s="1" t="s">
        <v>24</v>
      </c>
      <c r="C44223" s="1" t="s">
        <v>25</v>
      </c>
      <c r="D44223" s="1" t="s">
        <v>36</v>
      </c>
      <c r="E44223" s="1" t="s">
        <v>27</v>
      </c>
      <c r="F44223" s="1" t="s">
        <v>90</v>
      </c>
      <c r="G44223" s="1" t="s">
        <v>28</v>
      </c>
      <c r="H44223" s="1" t="s">
        <v>44</v>
      </c>
      <c r="I44223" s="1" t="s">
        <v>46</v>
      </c>
      <c r="J44223" s="1" t="s">
        <v>30</v>
      </c>
      <c r="K44223" s="2" t="s">
        <v>98</v>
      </c>
      <c r="L44223" s="2" t="s">
        <v>98</v>
      </c>
      <c r="M44223" s="1" t="s">
        <v>47</v>
      </c>
      <c r="N44223" s="1" t="s">
        <v>40</v>
      </c>
      <c r="O44223" s="1" t="s">
        <v>34</v>
      </c>
      <c r="P44223" s="1" t="s">
        <v>34</v>
      </c>
      <c r="Q44223" s="1" t="s">
        <v>34</v>
      </c>
      <c r="R44223" s="1" t="s">
        <v>34</v>
      </c>
      <c r="S44223">
        <v>52</v>
      </c>
      <c r="T44223">
        <v>50</v>
      </c>
      <c r="U44223">
        <v>45</v>
      </c>
      <c r="V44223">
        <v>51</v>
      </c>
      <c r="W44223">
        <v>55</v>
      </c>
      <c r="X44223">
        <v>252</v>
      </c>
    </row>
    <row r="44224" spans="1:24" x14ac:dyDescent="0.25">
      <c r="A44224">
        <v>2019</v>
      </c>
      <c r="B44224" s="1" t="s">
        <v>24</v>
      </c>
      <c r="C44224" s="1" t="s">
        <v>25</v>
      </c>
      <c r="D44224" s="1" t="s">
        <v>36</v>
      </c>
      <c r="E44224" s="1" t="s">
        <v>27</v>
      </c>
      <c r="F44224" s="1" t="s">
        <v>90</v>
      </c>
      <c r="G44224" s="1" t="s">
        <v>28</v>
      </c>
      <c r="H44224" s="1" t="s">
        <v>44</v>
      </c>
      <c r="I44224" s="1" t="s">
        <v>46</v>
      </c>
      <c r="J44224" s="1" t="s">
        <v>30</v>
      </c>
      <c r="K44224" s="2" t="s">
        <v>98</v>
      </c>
      <c r="L44224" s="2" t="s">
        <v>98</v>
      </c>
      <c r="M44224" s="1" t="s">
        <v>47</v>
      </c>
      <c r="N44224" s="1" t="s">
        <v>40</v>
      </c>
      <c r="O44224" s="1" t="s">
        <v>34</v>
      </c>
      <c r="P44224" s="1" t="s">
        <v>34</v>
      </c>
      <c r="Q44224" s="1" t="s">
        <v>34</v>
      </c>
      <c r="R44224" s="1" t="s">
        <v>34</v>
      </c>
      <c r="S44224">
        <v>52</v>
      </c>
      <c r="T44224">
        <v>50</v>
      </c>
      <c r="U44224">
        <v>45</v>
      </c>
      <c r="V44224">
        <v>51</v>
      </c>
      <c r="W44224">
        <v>55</v>
      </c>
      <c r="X44224">
        <v>252</v>
      </c>
    </row>
    <row r="44225" spans="1:24" x14ac:dyDescent="0.25">
      <c r="A44225">
        <v>2019</v>
      </c>
      <c r="B44225" s="1" t="s">
        <v>24</v>
      </c>
      <c r="C44225" s="1" t="s">
        <v>25</v>
      </c>
      <c r="D44225" s="1" t="s">
        <v>36</v>
      </c>
      <c r="E44225" s="1" t="s">
        <v>27</v>
      </c>
      <c r="F44225" s="1" t="s">
        <v>90</v>
      </c>
      <c r="G44225" s="1" t="s">
        <v>28</v>
      </c>
      <c r="H44225" s="1" t="s">
        <v>93</v>
      </c>
      <c r="I44225" s="1" t="s">
        <v>29</v>
      </c>
      <c r="J44225" s="1" t="s">
        <v>30</v>
      </c>
      <c r="K44225" s="2" t="s">
        <v>102</v>
      </c>
      <c r="L44225" s="2" t="s">
        <v>99</v>
      </c>
      <c r="M44225" s="1" t="s">
        <v>31</v>
      </c>
      <c r="N44225" s="1" t="s">
        <v>40</v>
      </c>
      <c r="O44225" s="1" t="s">
        <v>33</v>
      </c>
      <c r="P44225" s="1" t="s">
        <v>34</v>
      </c>
      <c r="Q44225" s="1" t="s">
        <v>34</v>
      </c>
      <c r="R44225" s="1" t="s">
        <v>34</v>
      </c>
      <c r="S44225">
        <v>43</v>
      </c>
      <c r="T44225">
        <v>44</v>
      </c>
      <c r="U44225">
        <v>44</v>
      </c>
      <c r="V44225">
        <v>47</v>
      </c>
      <c r="W44225">
        <v>36</v>
      </c>
      <c r="X44225">
        <v>214</v>
      </c>
    </row>
    <row r="44226" spans="1:24" x14ac:dyDescent="0.25">
      <c r="A44226">
        <v>2019</v>
      </c>
      <c r="B44226" s="1" t="s">
        <v>24</v>
      </c>
      <c r="C44226" s="1" t="s">
        <v>25</v>
      </c>
      <c r="D44226" s="1" t="s">
        <v>36</v>
      </c>
      <c r="E44226" s="1" t="s">
        <v>27</v>
      </c>
      <c r="F44226" s="1" t="s">
        <v>90</v>
      </c>
      <c r="G44226" s="1" t="s">
        <v>28</v>
      </c>
      <c r="H44226" s="1" t="s">
        <v>93</v>
      </c>
      <c r="I44226" s="1" t="s">
        <v>29</v>
      </c>
      <c r="J44226" s="1" t="s">
        <v>30</v>
      </c>
      <c r="K44226" s="2" t="s">
        <v>102</v>
      </c>
      <c r="L44226" s="2" t="s">
        <v>99</v>
      </c>
      <c r="M44226" s="1" t="s">
        <v>31</v>
      </c>
      <c r="N44226" s="1" t="s">
        <v>40</v>
      </c>
      <c r="O44226" s="1" t="s">
        <v>33</v>
      </c>
      <c r="P44226" s="1" t="s">
        <v>34</v>
      </c>
      <c r="Q44226" s="1" t="s">
        <v>34</v>
      </c>
      <c r="R44226" s="1" t="s">
        <v>34</v>
      </c>
      <c r="S44226">
        <v>43</v>
      </c>
      <c r="T44226">
        <v>44</v>
      </c>
      <c r="U44226">
        <v>44</v>
      </c>
      <c r="V44226">
        <v>47</v>
      </c>
      <c r="W44226">
        <v>36</v>
      </c>
      <c r="X44226">
        <v>214</v>
      </c>
    </row>
    <row r="44227" spans="1:24" x14ac:dyDescent="0.25">
      <c r="A44227">
        <v>2019</v>
      </c>
      <c r="B44227" s="1" t="s">
        <v>24</v>
      </c>
      <c r="C44227" s="1" t="s">
        <v>25</v>
      </c>
      <c r="D44227" s="1" t="s">
        <v>36</v>
      </c>
      <c r="E44227" s="1" t="s">
        <v>27</v>
      </c>
      <c r="F44227" s="1" t="s">
        <v>89</v>
      </c>
      <c r="G44227" s="1" t="s">
        <v>28</v>
      </c>
      <c r="H44227" s="1" t="s">
        <v>92</v>
      </c>
      <c r="I44227" s="1" t="s">
        <v>29</v>
      </c>
      <c r="J44227" s="1" t="s">
        <v>30</v>
      </c>
      <c r="K44227" s="2" t="s">
        <v>102</v>
      </c>
      <c r="L44227" s="2" t="s">
        <v>102</v>
      </c>
      <c r="M44227" s="1" t="s">
        <v>56</v>
      </c>
      <c r="N44227" s="1" t="s">
        <v>32</v>
      </c>
      <c r="O44227" s="1" t="s">
        <v>33</v>
      </c>
      <c r="P44227" s="1" t="s">
        <v>34</v>
      </c>
      <c r="Q44227" s="1" t="s">
        <v>33</v>
      </c>
      <c r="R44227" s="1" t="s">
        <v>33</v>
      </c>
      <c r="S44227">
        <v>52</v>
      </c>
      <c r="T44227">
        <v>54</v>
      </c>
      <c r="U44227">
        <v>43</v>
      </c>
      <c r="V44227">
        <v>43</v>
      </c>
      <c r="W44227">
        <v>54</v>
      </c>
      <c r="X44227">
        <v>244</v>
      </c>
    </row>
    <row r="44228" spans="1:24" x14ac:dyDescent="0.25">
      <c r="A44228">
        <v>2019</v>
      </c>
      <c r="B44228" s="1" t="s">
        <v>24</v>
      </c>
      <c r="C44228" s="1" t="s">
        <v>25</v>
      </c>
      <c r="D44228" s="1" t="s">
        <v>36</v>
      </c>
      <c r="E44228" s="1" t="s">
        <v>27</v>
      </c>
      <c r="F44228" s="1" t="s">
        <v>89</v>
      </c>
      <c r="G44228" s="1" t="s">
        <v>28</v>
      </c>
      <c r="H44228" s="1" t="s">
        <v>92</v>
      </c>
      <c r="I44228" s="1" t="s">
        <v>29</v>
      </c>
      <c r="J44228" s="1" t="s">
        <v>30</v>
      </c>
      <c r="K44228" s="2" t="s">
        <v>102</v>
      </c>
      <c r="L44228" s="2" t="s">
        <v>102</v>
      </c>
      <c r="M44228" s="1" t="s">
        <v>56</v>
      </c>
      <c r="N44228" s="1" t="s">
        <v>32</v>
      </c>
      <c r="O44228" s="1" t="s">
        <v>33</v>
      </c>
      <c r="P44228" s="1" t="s">
        <v>34</v>
      </c>
      <c r="Q44228" s="1" t="s">
        <v>33</v>
      </c>
      <c r="R44228" s="1" t="s">
        <v>33</v>
      </c>
      <c r="S44228">
        <v>52</v>
      </c>
      <c r="T44228">
        <v>54</v>
      </c>
      <c r="U44228">
        <v>43</v>
      </c>
      <c r="V44228">
        <v>43</v>
      </c>
      <c r="W44228">
        <v>54</v>
      </c>
      <c r="X44228">
        <v>244</v>
      </c>
    </row>
    <row r="44229" spans="1:24" x14ac:dyDescent="0.25">
      <c r="A44229">
        <v>2019</v>
      </c>
      <c r="B44229" s="1" t="s">
        <v>77</v>
      </c>
      <c r="C44229" s="1" t="s">
        <v>25</v>
      </c>
      <c r="D44229" s="1" t="s">
        <v>36</v>
      </c>
      <c r="E44229" s="1" t="s">
        <v>27</v>
      </c>
      <c r="F44229" s="1" t="s">
        <v>90</v>
      </c>
      <c r="G44229" s="1" t="s">
        <v>43</v>
      </c>
      <c r="H44229" s="1" t="s">
        <v>94</v>
      </c>
      <c r="I44229" s="1" t="s">
        <v>29</v>
      </c>
      <c r="J44229" s="1" t="s">
        <v>30</v>
      </c>
      <c r="K44229" s="2" t="s">
        <v>102</v>
      </c>
      <c r="L44229" s="2" t="s">
        <v>102</v>
      </c>
      <c r="M44229" s="1" t="s">
        <v>56</v>
      </c>
      <c r="N44229" s="1" t="s">
        <v>50</v>
      </c>
      <c r="O44229" s="1" t="s">
        <v>33</v>
      </c>
      <c r="P44229" s="1" t="s">
        <v>33</v>
      </c>
      <c r="Q44229" s="1" t="s">
        <v>33</v>
      </c>
      <c r="R44229" s="1" t="s">
        <v>33</v>
      </c>
      <c r="S44229">
        <v>36</v>
      </c>
      <c r="T44229">
        <v>57</v>
      </c>
      <c r="U44229">
        <v>33</v>
      </c>
      <c r="V44229">
        <v>34</v>
      </c>
      <c r="W44229">
        <v>47</v>
      </c>
      <c r="X44229">
        <v>211</v>
      </c>
    </row>
    <row r="44230" spans="1:24" x14ac:dyDescent="0.25">
      <c r="A44230">
        <v>2019</v>
      </c>
      <c r="B44230" s="1" t="s">
        <v>77</v>
      </c>
      <c r="C44230" s="1" t="s">
        <v>25</v>
      </c>
      <c r="D44230" s="1" t="s">
        <v>36</v>
      </c>
      <c r="E44230" s="1" t="s">
        <v>27</v>
      </c>
      <c r="F44230" s="1" t="s">
        <v>90</v>
      </c>
      <c r="G44230" s="1" t="s">
        <v>43</v>
      </c>
      <c r="H44230" s="1" t="s">
        <v>94</v>
      </c>
      <c r="I44230" s="1" t="s">
        <v>29</v>
      </c>
      <c r="J44230" s="1" t="s">
        <v>30</v>
      </c>
      <c r="K44230" s="2" t="s">
        <v>102</v>
      </c>
      <c r="L44230" s="2" t="s">
        <v>102</v>
      </c>
      <c r="M44230" s="1" t="s">
        <v>56</v>
      </c>
      <c r="N44230" s="1" t="s">
        <v>50</v>
      </c>
      <c r="O44230" s="1" t="s">
        <v>33</v>
      </c>
      <c r="P44230" s="1" t="s">
        <v>33</v>
      </c>
      <c r="Q44230" s="1" t="s">
        <v>33</v>
      </c>
      <c r="R44230" s="1" t="s">
        <v>33</v>
      </c>
      <c r="S44230">
        <v>36</v>
      </c>
      <c r="T44230">
        <v>57</v>
      </c>
      <c r="U44230">
        <v>33</v>
      </c>
      <c r="V44230">
        <v>34</v>
      </c>
      <c r="W44230">
        <v>47</v>
      </c>
      <c r="X44230">
        <v>211</v>
      </c>
    </row>
    <row r="44231" spans="1:24" x14ac:dyDescent="0.25">
      <c r="A44231">
        <v>2019</v>
      </c>
      <c r="B44231" s="1" t="s">
        <v>24</v>
      </c>
      <c r="C44231" s="1" t="s">
        <v>25</v>
      </c>
      <c r="D44231" s="1" t="s">
        <v>36</v>
      </c>
      <c r="E44231" s="1" t="s">
        <v>27</v>
      </c>
      <c r="F44231" s="1" t="s">
        <v>89</v>
      </c>
      <c r="G44231" s="1" t="s">
        <v>28</v>
      </c>
      <c r="H44231" s="1" t="s">
        <v>66</v>
      </c>
      <c r="I44231" s="1" t="s">
        <v>29</v>
      </c>
      <c r="J44231" s="1" t="s">
        <v>30</v>
      </c>
      <c r="K44231" s="2" t="s">
        <v>100</v>
      </c>
      <c r="L44231" s="2" t="s">
        <v>98</v>
      </c>
      <c r="M44231" s="1" t="s">
        <v>49</v>
      </c>
      <c r="N44231" s="1" t="s">
        <v>40</v>
      </c>
      <c r="O44231" s="1" t="s">
        <v>33</v>
      </c>
      <c r="P44231" s="1" t="s">
        <v>33</v>
      </c>
      <c r="Q44231" s="1" t="s">
        <v>33</v>
      </c>
      <c r="R44231" s="1" t="s">
        <v>34</v>
      </c>
      <c r="S44231">
        <v>32</v>
      </c>
      <c r="T44231">
        <v>47</v>
      </c>
      <c r="U44231">
        <v>55</v>
      </c>
      <c r="V44231">
        <v>33</v>
      </c>
      <c r="W44231">
        <v>55</v>
      </c>
      <c r="X44231">
        <v>232</v>
      </c>
    </row>
    <row r="44232" spans="1:24" x14ac:dyDescent="0.25">
      <c r="A44232">
        <v>2019</v>
      </c>
      <c r="B44232" s="1" t="s">
        <v>24</v>
      </c>
      <c r="C44232" s="1" t="s">
        <v>25</v>
      </c>
      <c r="D44232" s="1" t="s">
        <v>36</v>
      </c>
      <c r="E44232" s="1" t="s">
        <v>27</v>
      </c>
      <c r="F44232" s="1" t="s">
        <v>89</v>
      </c>
      <c r="G44232" s="1" t="s">
        <v>28</v>
      </c>
      <c r="H44232" s="1" t="s">
        <v>66</v>
      </c>
      <c r="I44232" s="1" t="s">
        <v>29</v>
      </c>
      <c r="J44232" s="1" t="s">
        <v>30</v>
      </c>
      <c r="K44232" s="2" t="s">
        <v>100</v>
      </c>
      <c r="L44232" s="2" t="s">
        <v>98</v>
      </c>
      <c r="M44232" s="1" t="s">
        <v>49</v>
      </c>
      <c r="N44232" s="1" t="s">
        <v>40</v>
      </c>
      <c r="O44232" s="1" t="s">
        <v>33</v>
      </c>
      <c r="P44232" s="1" t="s">
        <v>33</v>
      </c>
      <c r="Q44232" s="1" t="s">
        <v>33</v>
      </c>
      <c r="R44232" s="1" t="s">
        <v>34</v>
      </c>
      <c r="S44232">
        <v>32</v>
      </c>
      <c r="T44232">
        <v>47</v>
      </c>
      <c r="U44232">
        <v>55</v>
      </c>
      <c r="V44232">
        <v>33</v>
      </c>
      <c r="W44232">
        <v>55</v>
      </c>
      <c r="X44232">
        <v>232</v>
      </c>
    </row>
    <row r="44233" spans="1:24" x14ac:dyDescent="0.25">
      <c r="A44233">
        <v>2019</v>
      </c>
      <c r="B44233" s="1" t="s">
        <v>24</v>
      </c>
      <c r="C44233" s="1" t="s">
        <v>35</v>
      </c>
      <c r="D44233" s="1" t="s">
        <v>36</v>
      </c>
      <c r="E44233" s="1" t="s">
        <v>27</v>
      </c>
      <c r="F44233" s="1" t="s">
        <v>91</v>
      </c>
      <c r="G44233" s="1" t="s">
        <v>28</v>
      </c>
      <c r="H44233" s="1" t="s">
        <v>44</v>
      </c>
      <c r="I44233" s="1" t="s">
        <v>29</v>
      </c>
      <c r="J44233" s="1" t="s">
        <v>39</v>
      </c>
      <c r="K44233" s="2" t="s">
        <v>107</v>
      </c>
      <c r="L44233" s="2" t="s">
        <v>107</v>
      </c>
      <c r="M44233" s="1" t="s">
        <v>31</v>
      </c>
      <c r="N44233" s="1" t="s">
        <v>40</v>
      </c>
      <c r="O44233" s="1" t="s">
        <v>33</v>
      </c>
      <c r="P44233" s="1" t="s">
        <v>33</v>
      </c>
      <c r="Q44233" s="1" t="s">
        <v>33</v>
      </c>
      <c r="R44233" s="1" t="s">
        <v>34</v>
      </c>
      <c r="S44233">
        <v>44</v>
      </c>
      <c r="T44233">
        <v>62</v>
      </c>
      <c r="U44233">
        <v>36</v>
      </c>
      <c r="V44233">
        <v>46</v>
      </c>
      <c r="W44233">
        <v>45</v>
      </c>
      <c r="X44233">
        <v>235</v>
      </c>
    </row>
    <row r="44234" spans="1:24" x14ac:dyDescent="0.25">
      <c r="A44234">
        <v>2019</v>
      </c>
      <c r="B44234" s="1" t="s">
        <v>24</v>
      </c>
      <c r="C44234" s="1" t="s">
        <v>35</v>
      </c>
      <c r="D44234" s="1" t="s">
        <v>36</v>
      </c>
      <c r="E44234" s="1" t="s">
        <v>27</v>
      </c>
      <c r="F44234" s="1" t="s">
        <v>91</v>
      </c>
      <c r="G44234" s="1" t="s">
        <v>28</v>
      </c>
      <c r="H44234" s="1" t="s">
        <v>44</v>
      </c>
      <c r="I44234" s="1" t="s">
        <v>29</v>
      </c>
      <c r="J44234" s="1" t="s">
        <v>39</v>
      </c>
      <c r="K44234" s="2" t="s">
        <v>107</v>
      </c>
      <c r="L44234" s="2" t="s">
        <v>107</v>
      </c>
      <c r="M44234" s="1" t="s">
        <v>31</v>
      </c>
      <c r="N44234" s="1" t="s">
        <v>40</v>
      </c>
      <c r="O44234" s="1" t="s">
        <v>33</v>
      </c>
      <c r="P44234" s="1" t="s">
        <v>33</v>
      </c>
      <c r="Q44234" s="1" t="s">
        <v>33</v>
      </c>
      <c r="R44234" s="1" t="s">
        <v>34</v>
      </c>
      <c r="S44234">
        <v>44</v>
      </c>
      <c r="T44234">
        <v>62</v>
      </c>
      <c r="U44234">
        <v>36</v>
      </c>
      <c r="V44234">
        <v>46</v>
      </c>
      <c r="W44234">
        <v>45</v>
      </c>
      <c r="X44234">
        <v>235</v>
      </c>
    </row>
    <row r="44235" spans="1:24" x14ac:dyDescent="0.25">
      <c r="A44235">
        <v>2019</v>
      </c>
      <c r="B44235" s="1" t="s">
        <v>24</v>
      </c>
      <c r="C44235" s="1" t="s">
        <v>25</v>
      </c>
      <c r="D44235" s="1" t="s">
        <v>36</v>
      </c>
      <c r="E44235" s="1" t="s">
        <v>27</v>
      </c>
      <c r="F44235" s="1" t="s">
        <v>90</v>
      </c>
      <c r="G44235" s="1" t="s">
        <v>28</v>
      </c>
      <c r="H44235" s="1" t="s">
        <v>44</v>
      </c>
      <c r="I44235" s="1" t="s">
        <v>46</v>
      </c>
      <c r="J44235" s="1" t="s">
        <v>30</v>
      </c>
      <c r="K44235" s="2" t="s">
        <v>104</v>
      </c>
      <c r="L44235" s="2" t="s">
        <v>108</v>
      </c>
      <c r="M44235" s="1" t="s">
        <v>31</v>
      </c>
      <c r="N44235" s="1" t="s">
        <v>40</v>
      </c>
      <c r="O44235" s="1" t="s">
        <v>33</v>
      </c>
      <c r="P44235" s="1" t="s">
        <v>34</v>
      </c>
      <c r="Q44235" s="1" t="s">
        <v>34</v>
      </c>
      <c r="R44235" s="1" t="s">
        <v>34</v>
      </c>
      <c r="S44235">
        <v>82</v>
      </c>
      <c r="T44235">
        <v>72</v>
      </c>
      <c r="U44235">
        <v>72</v>
      </c>
      <c r="V44235">
        <v>66</v>
      </c>
      <c r="W44235">
        <v>72</v>
      </c>
      <c r="X44235">
        <v>357</v>
      </c>
    </row>
    <row r="44236" spans="1:24" x14ac:dyDescent="0.25">
      <c r="A44236">
        <v>2019</v>
      </c>
      <c r="B44236" s="1" t="s">
        <v>24</v>
      </c>
      <c r="C44236" s="1" t="s">
        <v>25</v>
      </c>
      <c r="D44236" s="1" t="s">
        <v>36</v>
      </c>
      <c r="E44236" s="1" t="s">
        <v>27</v>
      </c>
      <c r="F44236" s="1" t="s">
        <v>90</v>
      </c>
      <c r="G44236" s="1" t="s">
        <v>28</v>
      </c>
      <c r="H44236" s="1" t="s">
        <v>44</v>
      </c>
      <c r="I44236" s="1" t="s">
        <v>46</v>
      </c>
      <c r="J44236" s="1" t="s">
        <v>30</v>
      </c>
      <c r="K44236" s="2" t="s">
        <v>104</v>
      </c>
      <c r="L44236" s="2" t="s">
        <v>108</v>
      </c>
      <c r="M44236" s="1" t="s">
        <v>31</v>
      </c>
      <c r="N44236" s="1" t="s">
        <v>40</v>
      </c>
      <c r="O44236" s="1" t="s">
        <v>33</v>
      </c>
      <c r="P44236" s="1" t="s">
        <v>34</v>
      </c>
      <c r="Q44236" s="1" t="s">
        <v>34</v>
      </c>
      <c r="R44236" s="1" t="s">
        <v>34</v>
      </c>
      <c r="S44236">
        <v>82</v>
      </c>
      <c r="T44236">
        <v>72</v>
      </c>
      <c r="U44236">
        <v>72</v>
      </c>
      <c r="V44236">
        <v>66</v>
      </c>
      <c r="W44236">
        <v>72</v>
      </c>
      <c r="X44236">
        <v>357</v>
      </c>
    </row>
    <row r="44237" spans="1:24" x14ac:dyDescent="0.25">
      <c r="A44237">
        <v>2019</v>
      </c>
      <c r="B44237" s="1" t="s">
        <v>24</v>
      </c>
      <c r="C44237" s="1" t="s">
        <v>25</v>
      </c>
      <c r="D44237" s="1" t="s">
        <v>36</v>
      </c>
      <c r="E44237" s="1" t="s">
        <v>27</v>
      </c>
      <c r="F44237" s="1" t="s">
        <v>90</v>
      </c>
      <c r="G44237" s="1" t="s">
        <v>37</v>
      </c>
      <c r="H44237" s="1" t="s">
        <v>44</v>
      </c>
      <c r="I44237" s="1" t="s">
        <v>29</v>
      </c>
      <c r="J44237" s="1" t="s">
        <v>30</v>
      </c>
      <c r="K44237" s="2" t="s">
        <v>107</v>
      </c>
      <c r="L44237" s="2" t="s">
        <v>105</v>
      </c>
      <c r="M44237" s="1" t="s">
        <v>31</v>
      </c>
      <c r="N44237" s="1" t="s">
        <v>87</v>
      </c>
      <c r="O44237" s="1" t="s">
        <v>33</v>
      </c>
      <c r="P44237" s="1" t="s">
        <v>33</v>
      </c>
      <c r="Q44237" s="1" t="s">
        <v>33</v>
      </c>
      <c r="R44237" s="1" t="s">
        <v>34</v>
      </c>
      <c r="S44237">
        <v>53</v>
      </c>
      <c r="T44237">
        <v>69</v>
      </c>
      <c r="U44237">
        <v>67</v>
      </c>
      <c r="V44237">
        <v>60</v>
      </c>
      <c r="W44237">
        <v>65</v>
      </c>
      <c r="X44237">
        <v>322</v>
      </c>
    </row>
    <row r="44238" spans="1:24" x14ac:dyDescent="0.25">
      <c r="A44238">
        <v>2019</v>
      </c>
      <c r="B44238" s="1" t="s">
        <v>24</v>
      </c>
      <c r="C44238" s="1" t="s">
        <v>25</v>
      </c>
      <c r="D44238" s="1" t="s">
        <v>36</v>
      </c>
      <c r="E44238" s="1" t="s">
        <v>27</v>
      </c>
      <c r="F44238" s="1" t="s">
        <v>90</v>
      </c>
      <c r="G44238" s="1" t="s">
        <v>37</v>
      </c>
      <c r="H44238" s="1" t="s">
        <v>44</v>
      </c>
      <c r="I44238" s="1" t="s">
        <v>29</v>
      </c>
      <c r="J44238" s="1" t="s">
        <v>30</v>
      </c>
      <c r="K44238" s="2" t="s">
        <v>107</v>
      </c>
      <c r="L44238" s="2" t="s">
        <v>105</v>
      </c>
      <c r="M44238" s="1" t="s">
        <v>31</v>
      </c>
      <c r="N44238" s="1" t="s">
        <v>87</v>
      </c>
      <c r="O44238" s="1" t="s">
        <v>33</v>
      </c>
      <c r="P44238" s="1" t="s">
        <v>33</v>
      </c>
      <c r="Q44238" s="1" t="s">
        <v>33</v>
      </c>
      <c r="R44238" s="1" t="s">
        <v>34</v>
      </c>
      <c r="S44238">
        <v>53</v>
      </c>
      <c r="T44238">
        <v>69</v>
      </c>
      <c r="U44238">
        <v>67</v>
      </c>
      <c r="V44238">
        <v>60</v>
      </c>
      <c r="W44238">
        <v>65</v>
      </c>
      <c r="X44238">
        <v>322</v>
      </c>
    </row>
    <row r="44239" spans="1:24" x14ac:dyDescent="0.25">
      <c r="A44239">
        <v>2019</v>
      </c>
      <c r="B44239" s="1" t="s">
        <v>24</v>
      </c>
      <c r="C44239" s="1" t="s">
        <v>25</v>
      </c>
      <c r="D44239" s="1" t="s">
        <v>36</v>
      </c>
      <c r="E44239" s="1" t="s">
        <v>27</v>
      </c>
      <c r="F44239" s="1" t="s">
        <v>89</v>
      </c>
      <c r="G44239" s="1" t="s">
        <v>37</v>
      </c>
      <c r="H44239" s="1" t="s">
        <v>94</v>
      </c>
      <c r="I44239" s="1" t="s">
        <v>29</v>
      </c>
      <c r="J44239" s="1" t="s">
        <v>39</v>
      </c>
      <c r="K44239" s="2" t="s">
        <v>99</v>
      </c>
      <c r="L44239" s="2" t="s">
        <v>99</v>
      </c>
      <c r="M44239" s="1" t="s">
        <v>49</v>
      </c>
      <c r="N44239" s="1" t="s">
        <v>32</v>
      </c>
      <c r="O44239" s="1" t="s">
        <v>33</v>
      </c>
      <c r="P44239" s="1" t="s">
        <v>33</v>
      </c>
      <c r="Q44239" s="1" t="s">
        <v>34</v>
      </c>
      <c r="R44239" s="1" t="s">
        <v>34</v>
      </c>
      <c r="S44239">
        <v>34</v>
      </c>
      <c r="T44239">
        <v>39</v>
      </c>
      <c r="U44239">
        <v>45</v>
      </c>
      <c r="V44239">
        <v>46</v>
      </c>
      <c r="W44239">
        <v>49</v>
      </c>
      <c r="X44239">
        <v>220</v>
      </c>
    </row>
    <row r="44240" spans="1:24" x14ac:dyDescent="0.25">
      <c r="A44240">
        <v>2019</v>
      </c>
      <c r="B44240" s="1" t="s">
        <v>24</v>
      </c>
      <c r="C44240" s="1" t="s">
        <v>25</v>
      </c>
      <c r="D44240" s="1" t="s">
        <v>36</v>
      </c>
      <c r="E44240" s="1" t="s">
        <v>27</v>
      </c>
      <c r="F44240" s="1" t="s">
        <v>89</v>
      </c>
      <c r="G44240" s="1" t="s">
        <v>37</v>
      </c>
      <c r="H44240" s="1" t="s">
        <v>94</v>
      </c>
      <c r="I44240" s="1" t="s">
        <v>29</v>
      </c>
      <c r="J44240" s="1" t="s">
        <v>39</v>
      </c>
      <c r="K44240" s="2" t="s">
        <v>99</v>
      </c>
      <c r="L44240" s="2" t="s">
        <v>99</v>
      </c>
      <c r="M44240" s="1" t="s">
        <v>49</v>
      </c>
      <c r="N44240" s="1" t="s">
        <v>32</v>
      </c>
      <c r="O44240" s="1" t="s">
        <v>33</v>
      </c>
      <c r="P44240" s="1" t="s">
        <v>33</v>
      </c>
      <c r="Q44240" s="1" t="s">
        <v>34</v>
      </c>
      <c r="R44240" s="1" t="s">
        <v>34</v>
      </c>
      <c r="S44240">
        <v>34</v>
      </c>
      <c r="T44240">
        <v>39</v>
      </c>
      <c r="U44240">
        <v>45</v>
      </c>
      <c r="V44240">
        <v>46</v>
      </c>
      <c r="W44240">
        <v>49</v>
      </c>
      <c r="X44240">
        <v>220</v>
      </c>
    </row>
    <row r="44241" spans="1:24" x14ac:dyDescent="0.25">
      <c r="A44241">
        <v>2019</v>
      </c>
      <c r="B44241" s="1" t="s">
        <v>24</v>
      </c>
      <c r="C44241" s="1" t="s">
        <v>25</v>
      </c>
      <c r="D44241" s="1" t="s">
        <v>36</v>
      </c>
      <c r="E44241" s="1" t="s">
        <v>27</v>
      </c>
      <c r="F44241" s="1" t="s">
        <v>90</v>
      </c>
      <c r="G44241" s="1" t="s">
        <v>28</v>
      </c>
      <c r="H44241" s="1" t="s">
        <v>44</v>
      </c>
      <c r="I44241" s="1" t="s">
        <v>46</v>
      </c>
      <c r="J44241" s="1" t="s">
        <v>30</v>
      </c>
      <c r="K44241" s="2" t="s">
        <v>98</v>
      </c>
      <c r="L44241" s="2" t="s">
        <v>98</v>
      </c>
      <c r="M44241" s="1" t="s">
        <v>47</v>
      </c>
      <c r="N44241" s="1" t="s">
        <v>32</v>
      </c>
      <c r="O44241" s="1" t="s">
        <v>34</v>
      </c>
      <c r="P44241" s="1" t="s">
        <v>34</v>
      </c>
      <c r="Q44241" s="1" t="s">
        <v>34</v>
      </c>
      <c r="R44241" s="1" t="s">
        <v>34</v>
      </c>
      <c r="S44241">
        <v>73</v>
      </c>
      <c r="T44241">
        <v>62</v>
      </c>
      <c r="U44241">
        <v>58</v>
      </c>
      <c r="V44241">
        <v>65</v>
      </c>
      <c r="W44241">
        <v>63</v>
      </c>
      <c r="X44241">
        <v>314</v>
      </c>
    </row>
    <row r="44242" spans="1:24" x14ac:dyDescent="0.25">
      <c r="A44242">
        <v>2019</v>
      </c>
      <c r="B44242" s="1" t="s">
        <v>24</v>
      </c>
      <c r="C44242" s="1" t="s">
        <v>25</v>
      </c>
      <c r="D44242" s="1" t="s">
        <v>36</v>
      </c>
      <c r="E44242" s="1" t="s">
        <v>27</v>
      </c>
      <c r="F44242" s="1" t="s">
        <v>90</v>
      </c>
      <c r="G44242" s="1" t="s">
        <v>28</v>
      </c>
      <c r="H44242" s="1" t="s">
        <v>44</v>
      </c>
      <c r="I44242" s="1" t="s">
        <v>46</v>
      </c>
      <c r="J44242" s="1" t="s">
        <v>30</v>
      </c>
      <c r="K44242" s="2" t="s">
        <v>98</v>
      </c>
      <c r="L44242" s="2" t="s">
        <v>98</v>
      </c>
      <c r="M44242" s="1" t="s">
        <v>47</v>
      </c>
      <c r="N44242" s="1" t="s">
        <v>32</v>
      </c>
      <c r="O44242" s="1" t="s">
        <v>34</v>
      </c>
      <c r="P44242" s="1" t="s">
        <v>34</v>
      </c>
      <c r="Q44242" s="1" t="s">
        <v>34</v>
      </c>
      <c r="R44242" s="1" t="s">
        <v>34</v>
      </c>
      <c r="S44242">
        <v>73</v>
      </c>
      <c r="T44242">
        <v>62</v>
      </c>
      <c r="U44242">
        <v>58</v>
      </c>
      <c r="V44242">
        <v>65</v>
      </c>
      <c r="W44242">
        <v>63</v>
      </c>
      <c r="X44242">
        <v>314</v>
      </c>
    </row>
    <row r="44243" spans="1:24" x14ac:dyDescent="0.25">
      <c r="A44243">
        <v>2019</v>
      </c>
      <c r="B44243" s="1" t="s">
        <v>24</v>
      </c>
      <c r="C44243" s="1" t="s">
        <v>25</v>
      </c>
      <c r="D44243" s="1" t="s">
        <v>36</v>
      </c>
      <c r="E44243" s="1" t="s">
        <v>27</v>
      </c>
      <c r="F44243" s="1" t="s">
        <v>89</v>
      </c>
      <c r="G44243" s="1" t="s">
        <v>28</v>
      </c>
      <c r="H44243" s="1" t="s">
        <v>58</v>
      </c>
      <c r="I44243" s="1" t="s">
        <v>29</v>
      </c>
      <c r="J44243" s="1" t="s">
        <v>39</v>
      </c>
      <c r="K44243" s="2" t="s">
        <v>104</v>
      </c>
      <c r="L44243" s="2" t="s">
        <v>104</v>
      </c>
      <c r="M44243" s="1" t="s">
        <v>47</v>
      </c>
      <c r="N44243" s="1" t="s">
        <v>40</v>
      </c>
      <c r="O44243" s="1" t="s">
        <v>34</v>
      </c>
      <c r="P44243" s="1" t="s">
        <v>34</v>
      </c>
      <c r="Q44243" s="1" t="s">
        <v>34</v>
      </c>
      <c r="R44243" s="1" t="s">
        <v>34</v>
      </c>
      <c r="S44243">
        <v>41</v>
      </c>
      <c r="T44243">
        <v>46</v>
      </c>
      <c r="U44243">
        <v>43</v>
      </c>
      <c r="V44243">
        <v>33</v>
      </c>
      <c r="W44243">
        <v>51</v>
      </c>
      <c r="X44243">
        <v>215</v>
      </c>
    </row>
    <row r="44244" spans="1:24" x14ac:dyDescent="0.25">
      <c r="A44244">
        <v>2019</v>
      </c>
      <c r="B44244" s="1" t="s">
        <v>24</v>
      </c>
      <c r="C44244" s="1" t="s">
        <v>25</v>
      </c>
      <c r="D44244" s="1" t="s">
        <v>36</v>
      </c>
      <c r="E44244" s="1" t="s">
        <v>27</v>
      </c>
      <c r="F44244" s="1" t="s">
        <v>89</v>
      </c>
      <c r="G44244" s="1" t="s">
        <v>28</v>
      </c>
      <c r="H44244" s="1" t="s">
        <v>58</v>
      </c>
      <c r="I44244" s="1" t="s">
        <v>29</v>
      </c>
      <c r="J44244" s="1" t="s">
        <v>39</v>
      </c>
      <c r="K44244" s="2" t="s">
        <v>104</v>
      </c>
      <c r="L44244" s="2" t="s">
        <v>104</v>
      </c>
      <c r="M44244" s="1" t="s">
        <v>47</v>
      </c>
      <c r="N44244" s="1" t="s">
        <v>40</v>
      </c>
      <c r="O44244" s="1" t="s">
        <v>34</v>
      </c>
      <c r="P44244" s="1" t="s">
        <v>34</v>
      </c>
      <c r="Q44244" s="1" t="s">
        <v>34</v>
      </c>
      <c r="R44244" s="1" t="s">
        <v>34</v>
      </c>
      <c r="S44244">
        <v>41</v>
      </c>
      <c r="T44244">
        <v>46</v>
      </c>
      <c r="U44244">
        <v>43</v>
      </c>
      <c r="V44244">
        <v>33</v>
      </c>
      <c r="W44244">
        <v>51</v>
      </c>
      <c r="X44244">
        <v>215</v>
      </c>
    </row>
    <row r="44245" spans="1:24" x14ac:dyDescent="0.25">
      <c r="A44245">
        <v>2019</v>
      </c>
      <c r="B44245" s="1" t="s">
        <v>24</v>
      </c>
      <c r="C44245" s="1" t="s">
        <v>25</v>
      </c>
      <c r="D44245" s="1" t="s">
        <v>36</v>
      </c>
      <c r="E44245" s="1" t="s">
        <v>27</v>
      </c>
      <c r="F44245" s="1" t="s">
        <v>90</v>
      </c>
      <c r="G44245" s="1" t="s">
        <v>37</v>
      </c>
      <c r="H44245" s="1" t="s">
        <v>44</v>
      </c>
      <c r="I44245" s="1" t="s">
        <v>29</v>
      </c>
      <c r="J44245" s="1" t="s">
        <v>39</v>
      </c>
      <c r="K44245" s="2" t="s">
        <v>107</v>
      </c>
      <c r="L44245" s="2" t="s">
        <v>99</v>
      </c>
      <c r="M44245" s="1" t="s">
        <v>31</v>
      </c>
      <c r="N44245" s="1" t="s">
        <v>32</v>
      </c>
      <c r="O44245" s="1" t="s">
        <v>33</v>
      </c>
      <c r="P44245" s="1" t="s">
        <v>34</v>
      </c>
      <c r="Q44245" s="1" t="s">
        <v>34</v>
      </c>
      <c r="R44245" s="1" t="s">
        <v>34</v>
      </c>
      <c r="S44245">
        <v>61</v>
      </c>
      <c r="T44245">
        <v>62</v>
      </c>
      <c r="U44245">
        <v>53</v>
      </c>
      <c r="V44245">
        <v>61</v>
      </c>
      <c r="W44245">
        <v>62</v>
      </c>
      <c r="X44245">
        <v>298</v>
      </c>
    </row>
    <row r="44246" spans="1:24" x14ac:dyDescent="0.25">
      <c r="A44246">
        <v>2019</v>
      </c>
      <c r="B44246" s="1" t="s">
        <v>24</v>
      </c>
      <c r="C44246" s="1" t="s">
        <v>25</v>
      </c>
      <c r="D44246" s="1" t="s">
        <v>36</v>
      </c>
      <c r="E44246" s="1" t="s">
        <v>27</v>
      </c>
      <c r="F44246" s="1" t="s">
        <v>90</v>
      </c>
      <c r="G44246" s="1" t="s">
        <v>37</v>
      </c>
      <c r="H44246" s="1" t="s">
        <v>44</v>
      </c>
      <c r="I44246" s="1" t="s">
        <v>29</v>
      </c>
      <c r="J44246" s="1" t="s">
        <v>39</v>
      </c>
      <c r="K44246" s="2" t="s">
        <v>107</v>
      </c>
      <c r="L44246" s="2" t="s">
        <v>99</v>
      </c>
      <c r="M44246" s="1" t="s">
        <v>31</v>
      </c>
      <c r="N44246" s="1" t="s">
        <v>32</v>
      </c>
      <c r="O44246" s="1" t="s">
        <v>33</v>
      </c>
      <c r="P44246" s="1" t="s">
        <v>34</v>
      </c>
      <c r="Q44246" s="1" t="s">
        <v>34</v>
      </c>
      <c r="R44246" s="1" t="s">
        <v>34</v>
      </c>
      <c r="S44246">
        <v>61</v>
      </c>
      <c r="T44246">
        <v>62</v>
      </c>
      <c r="U44246">
        <v>53</v>
      </c>
      <c r="V44246">
        <v>61</v>
      </c>
      <c r="W44246">
        <v>62</v>
      </c>
      <c r="X44246">
        <v>298</v>
      </c>
    </row>
    <row r="44247" spans="1:24" x14ac:dyDescent="0.25">
      <c r="A44247">
        <v>2019</v>
      </c>
      <c r="B44247" s="1" t="s">
        <v>24</v>
      </c>
      <c r="C44247" s="1" t="s">
        <v>35</v>
      </c>
      <c r="D44247" s="1" t="s">
        <v>36</v>
      </c>
      <c r="E44247" s="1" t="s">
        <v>27</v>
      </c>
      <c r="F44247" s="1" t="s">
        <v>91</v>
      </c>
      <c r="G44247" s="1" t="s">
        <v>28</v>
      </c>
      <c r="H44247" s="1" t="s">
        <v>76</v>
      </c>
      <c r="I44247" s="1" t="s">
        <v>29</v>
      </c>
      <c r="J44247" s="1" t="s">
        <v>30</v>
      </c>
      <c r="K44247" s="2" t="s">
        <v>100</v>
      </c>
      <c r="L44247" s="2" t="s">
        <v>100</v>
      </c>
      <c r="M44247" s="1" t="s">
        <v>31</v>
      </c>
      <c r="N44247" s="1" t="s">
        <v>32</v>
      </c>
      <c r="O44247" s="1" t="s">
        <v>33</v>
      </c>
      <c r="P44247" s="1" t="s">
        <v>33</v>
      </c>
      <c r="Q44247" s="1" t="s">
        <v>33</v>
      </c>
      <c r="R44247" s="1" t="s">
        <v>34</v>
      </c>
      <c r="S44247">
        <v>44</v>
      </c>
      <c r="T44247">
        <v>54</v>
      </c>
      <c r="U44247">
        <v>52</v>
      </c>
      <c r="V44247">
        <v>47</v>
      </c>
      <c r="W44247">
        <v>51</v>
      </c>
      <c r="X44247">
        <v>252</v>
      </c>
    </row>
    <row r="44248" spans="1:24" x14ac:dyDescent="0.25">
      <c r="A44248">
        <v>2019</v>
      </c>
      <c r="B44248" s="1" t="s">
        <v>24</v>
      </c>
      <c r="C44248" s="1" t="s">
        <v>35</v>
      </c>
      <c r="D44248" s="1" t="s">
        <v>36</v>
      </c>
      <c r="E44248" s="1" t="s">
        <v>27</v>
      </c>
      <c r="F44248" s="1" t="s">
        <v>91</v>
      </c>
      <c r="G44248" s="1" t="s">
        <v>28</v>
      </c>
      <c r="H44248" s="1" t="s">
        <v>76</v>
      </c>
      <c r="I44248" s="1" t="s">
        <v>29</v>
      </c>
      <c r="J44248" s="1" t="s">
        <v>30</v>
      </c>
      <c r="K44248" s="2" t="s">
        <v>100</v>
      </c>
      <c r="L44248" s="2" t="s">
        <v>100</v>
      </c>
      <c r="M44248" s="1" t="s">
        <v>31</v>
      </c>
      <c r="N44248" s="1" t="s">
        <v>32</v>
      </c>
      <c r="O44248" s="1" t="s">
        <v>33</v>
      </c>
      <c r="P44248" s="1" t="s">
        <v>33</v>
      </c>
      <c r="Q44248" s="1" t="s">
        <v>33</v>
      </c>
      <c r="R44248" s="1" t="s">
        <v>34</v>
      </c>
      <c r="S44248">
        <v>44</v>
      </c>
      <c r="T44248">
        <v>54</v>
      </c>
      <c r="U44248">
        <v>52</v>
      </c>
      <c r="V44248">
        <v>47</v>
      </c>
      <c r="W44248">
        <v>51</v>
      </c>
      <c r="X44248">
        <v>252</v>
      </c>
    </row>
    <row r="44249" spans="1:24" x14ac:dyDescent="0.25">
      <c r="A44249">
        <v>2022</v>
      </c>
      <c r="B44249" s="1" t="s">
        <v>24</v>
      </c>
      <c r="C44249" s="1" t="s">
        <v>25</v>
      </c>
      <c r="D44249" s="1" t="s">
        <v>36</v>
      </c>
      <c r="E44249" s="1" t="s">
        <v>27</v>
      </c>
      <c r="F44249" s="1" t="s">
        <v>91</v>
      </c>
      <c r="G44249" s="1" t="s">
        <v>28</v>
      </c>
      <c r="H44249" s="1" t="s">
        <v>44</v>
      </c>
      <c r="I44249" s="1" t="s">
        <v>29</v>
      </c>
      <c r="J44249" s="1" t="s">
        <v>39</v>
      </c>
      <c r="K44249" s="2" t="s">
        <v>104</v>
      </c>
      <c r="L44249" s="2" t="s">
        <v>104</v>
      </c>
      <c r="M44249" s="1" t="s">
        <v>47</v>
      </c>
      <c r="N44249" s="1" t="s">
        <v>32</v>
      </c>
      <c r="O44249" s="1" t="s">
        <v>33</v>
      </c>
      <c r="P44249" s="1" t="s">
        <v>34</v>
      </c>
      <c r="Q44249" s="1" t="s">
        <v>34</v>
      </c>
      <c r="R44249" s="1" t="s">
        <v>34</v>
      </c>
      <c r="S44249">
        <v>68</v>
      </c>
      <c r="T44249">
        <v>48</v>
      </c>
      <c r="U44249">
        <v>43</v>
      </c>
      <c r="V44249">
        <v>47</v>
      </c>
      <c r="W44249">
        <v>56</v>
      </c>
      <c r="X44249">
        <v>250</v>
      </c>
    </row>
    <row r="44250" spans="1:24" x14ac:dyDescent="0.25">
      <c r="A44250">
        <v>2022</v>
      </c>
      <c r="B44250" s="1" t="s">
        <v>24</v>
      </c>
      <c r="C44250" s="1" t="s">
        <v>25</v>
      </c>
      <c r="D44250" s="1" t="s">
        <v>36</v>
      </c>
      <c r="E44250" s="1" t="s">
        <v>27</v>
      </c>
      <c r="F44250" s="1" t="s">
        <v>91</v>
      </c>
      <c r="G44250" s="1" t="s">
        <v>42</v>
      </c>
      <c r="H44250" s="1" t="s">
        <v>44</v>
      </c>
      <c r="I44250" s="1" t="s">
        <v>29</v>
      </c>
      <c r="J44250" s="1" t="s">
        <v>30</v>
      </c>
      <c r="K44250" s="2" t="s">
        <v>100</v>
      </c>
      <c r="L44250" s="2" t="s">
        <v>100</v>
      </c>
      <c r="M44250" s="1" t="s">
        <v>31</v>
      </c>
      <c r="N44250" s="1" t="s">
        <v>40</v>
      </c>
      <c r="O44250" s="1" t="s">
        <v>33</v>
      </c>
      <c r="P44250" s="1" t="s">
        <v>33</v>
      </c>
      <c r="Q44250" s="1" t="s">
        <v>34</v>
      </c>
      <c r="R44250" s="1" t="s">
        <v>34</v>
      </c>
      <c r="S44250">
        <v>43</v>
      </c>
      <c r="T44250">
        <v>51</v>
      </c>
      <c r="U44250">
        <v>43</v>
      </c>
      <c r="V44250">
        <v>45</v>
      </c>
      <c r="W44250">
        <v>48</v>
      </c>
      <c r="X44250">
        <v>232</v>
      </c>
    </row>
    <row r="44251" spans="1:24" x14ac:dyDescent="0.25">
      <c r="A44251">
        <v>2022</v>
      </c>
      <c r="B44251" s="1" t="s">
        <v>24</v>
      </c>
      <c r="C44251" s="1" t="s">
        <v>25</v>
      </c>
      <c r="D44251" s="1" t="s">
        <v>36</v>
      </c>
      <c r="E44251" s="1" t="s">
        <v>27</v>
      </c>
      <c r="F44251" s="1" t="s">
        <v>90</v>
      </c>
      <c r="G44251" s="1" t="s">
        <v>37</v>
      </c>
      <c r="H44251" s="1" t="s">
        <v>44</v>
      </c>
      <c r="I44251" s="1" t="s">
        <v>29</v>
      </c>
      <c r="J44251" s="1" t="s">
        <v>39</v>
      </c>
      <c r="K44251" s="2" t="s">
        <v>102</v>
      </c>
      <c r="L44251" s="2" t="s">
        <v>100</v>
      </c>
      <c r="M44251" s="1" t="s">
        <v>49</v>
      </c>
      <c r="N44251" s="1" t="s">
        <v>32</v>
      </c>
      <c r="O44251" s="1" t="s">
        <v>33</v>
      </c>
      <c r="P44251" s="1" t="s">
        <v>33</v>
      </c>
      <c r="Q44251" s="1" t="s">
        <v>34</v>
      </c>
      <c r="R44251" s="1" t="s">
        <v>34</v>
      </c>
      <c r="S44251">
        <v>50</v>
      </c>
      <c r="T44251">
        <v>46</v>
      </c>
      <c r="U44251">
        <v>39</v>
      </c>
      <c r="V44251">
        <v>49</v>
      </c>
      <c r="W44251">
        <v>48</v>
      </c>
      <c r="X44251">
        <v>229</v>
      </c>
    </row>
    <row r="44252" spans="1:24" x14ac:dyDescent="0.25">
      <c r="A44252">
        <v>2022</v>
      </c>
      <c r="B44252" s="1" t="s">
        <v>24</v>
      </c>
      <c r="C44252" s="1" t="s">
        <v>25</v>
      </c>
      <c r="D44252" s="1" t="s">
        <v>36</v>
      </c>
      <c r="E44252" s="1" t="s">
        <v>27</v>
      </c>
      <c r="F44252" s="1" t="s">
        <v>89</v>
      </c>
      <c r="G44252" s="1" t="s">
        <v>42</v>
      </c>
      <c r="H44252" s="1" t="s">
        <v>63</v>
      </c>
      <c r="I44252" s="1" t="s">
        <v>29</v>
      </c>
      <c r="J44252" s="1" t="s">
        <v>39</v>
      </c>
      <c r="K44252" s="2" t="s">
        <v>101</v>
      </c>
      <c r="L44252" s="2" t="s">
        <v>98</v>
      </c>
      <c r="M44252" s="1" t="s">
        <v>49</v>
      </c>
      <c r="N44252" s="1" t="s">
        <v>40</v>
      </c>
      <c r="O44252" s="1" t="s">
        <v>33</v>
      </c>
      <c r="P44252" s="1" t="s">
        <v>33</v>
      </c>
      <c r="Q44252" s="1" t="s">
        <v>34</v>
      </c>
      <c r="R44252" s="1" t="s">
        <v>34</v>
      </c>
      <c r="S44252">
        <v>48</v>
      </c>
      <c r="T44252">
        <v>31</v>
      </c>
      <c r="U44252">
        <v>32</v>
      </c>
      <c r="V44252">
        <v>32</v>
      </c>
      <c r="W44252">
        <v>39</v>
      </c>
      <c r="X44252">
        <v>173</v>
      </c>
    </row>
    <row r="44253" spans="1:24" x14ac:dyDescent="0.25">
      <c r="A44253">
        <v>2022</v>
      </c>
      <c r="B44253" s="1" t="s">
        <v>24</v>
      </c>
      <c r="C44253" s="1" t="s">
        <v>25</v>
      </c>
      <c r="D44253" s="1" t="s">
        <v>36</v>
      </c>
      <c r="E44253" s="1" t="s">
        <v>27</v>
      </c>
      <c r="F44253" s="1" t="s">
        <v>89</v>
      </c>
      <c r="G44253" s="1" t="s">
        <v>37</v>
      </c>
      <c r="H44253" s="1" t="s">
        <v>44</v>
      </c>
      <c r="I44253" s="1" t="s">
        <v>29</v>
      </c>
      <c r="J44253" s="1" t="s">
        <v>39</v>
      </c>
      <c r="K44253" s="2" t="s">
        <v>104</v>
      </c>
      <c r="L44253" s="2" t="s">
        <v>98</v>
      </c>
      <c r="M44253" s="1" t="s">
        <v>31</v>
      </c>
      <c r="N44253" s="1" t="s">
        <v>40</v>
      </c>
      <c r="O44253" s="1" t="s">
        <v>33</v>
      </c>
      <c r="P44253" s="1" t="s">
        <v>33</v>
      </c>
      <c r="Q44253" s="1" t="s">
        <v>33</v>
      </c>
      <c r="R44253" s="1" t="s">
        <v>33</v>
      </c>
      <c r="S44253">
        <v>46</v>
      </c>
      <c r="T44253">
        <v>30</v>
      </c>
      <c r="U44253">
        <v>42</v>
      </c>
      <c r="V44253">
        <v>43</v>
      </c>
      <c r="W44253">
        <v>45</v>
      </c>
      <c r="X44253">
        <v>202</v>
      </c>
    </row>
    <row r="44254" spans="1:24" x14ac:dyDescent="0.25">
      <c r="A44254">
        <v>2022</v>
      </c>
      <c r="B44254" s="1" t="s">
        <v>24</v>
      </c>
      <c r="C44254" s="1" t="s">
        <v>25</v>
      </c>
      <c r="D44254" s="1" t="s">
        <v>36</v>
      </c>
      <c r="E44254" s="1" t="s">
        <v>27</v>
      </c>
      <c r="F44254" s="1" t="s">
        <v>91</v>
      </c>
      <c r="G44254" s="1" t="s">
        <v>28</v>
      </c>
      <c r="H44254" s="1" t="s">
        <v>93</v>
      </c>
      <c r="I44254" s="1" t="s">
        <v>29</v>
      </c>
      <c r="J44254" s="1" t="s">
        <v>39</v>
      </c>
      <c r="K44254" s="2" t="s">
        <v>100</v>
      </c>
      <c r="L44254" s="2" t="s">
        <v>102</v>
      </c>
      <c r="M44254" s="1" t="s">
        <v>31</v>
      </c>
      <c r="N44254" s="1" t="s">
        <v>40</v>
      </c>
      <c r="O44254" s="1" t="s">
        <v>33</v>
      </c>
      <c r="P44254" s="1" t="s">
        <v>34</v>
      </c>
      <c r="Q44254" s="1" t="s">
        <v>34</v>
      </c>
      <c r="R44254" s="1" t="s">
        <v>33</v>
      </c>
      <c r="S44254">
        <v>60</v>
      </c>
      <c r="T44254">
        <v>66</v>
      </c>
      <c r="U44254">
        <v>52</v>
      </c>
      <c r="V44254">
        <v>51</v>
      </c>
      <c r="W44254">
        <v>57</v>
      </c>
      <c r="X44254">
        <v>284</v>
      </c>
    </row>
    <row r="44255" spans="1:24" x14ac:dyDescent="0.25">
      <c r="A44255">
        <v>2022</v>
      </c>
      <c r="B44255" s="1" t="s">
        <v>24</v>
      </c>
      <c r="C44255" s="1" t="s">
        <v>25</v>
      </c>
      <c r="D44255" s="1" t="s">
        <v>36</v>
      </c>
      <c r="E44255" s="1" t="s">
        <v>27</v>
      </c>
      <c r="F44255" s="1" t="s">
        <v>91</v>
      </c>
      <c r="G44255" s="1" t="s">
        <v>37</v>
      </c>
      <c r="H44255" s="1" t="s">
        <v>44</v>
      </c>
      <c r="I44255" s="1" t="s">
        <v>29</v>
      </c>
      <c r="J44255" s="1" t="s">
        <v>39</v>
      </c>
      <c r="K44255" s="2" t="s">
        <v>104</v>
      </c>
      <c r="L44255" s="2" t="s">
        <v>100</v>
      </c>
      <c r="M44255" s="1" t="s">
        <v>49</v>
      </c>
      <c r="N44255" s="1" t="s">
        <v>40</v>
      </c>
      <c r="O44255" s="1" t="s">
        <v>33</v>
      </c>
      <c r="P44255" s="1" t="s">
        <v>34</v>
      </c>
      <c r="Q44255" s="1" t="s">
        <v>34</v>
      </c>
      <c r="R44255" s="1" t="s">
        <v>34</v>
      </c>
      <c r="S44255">
        <v>54</v>
      </c>
      <c r="T44255">
        <v>38</v>
      </c>
      <c r="U44255">
        <v>48</v>
      </c>
      <c r="V44255">
        <v>49</v>
      </c>
      <c r="W44255">
        <v>58</v>
      </c>
      <c r="X44255">
        <v>243</v>
      </c>
    </row>
    <row r="44256" spans="1:24" x14ac:dyDescent="0.25">
      <c r="A44256">
        <v>2022</v>
      </c>
      <c r="B44256" s="1" t="s">
        <v>24</v>
      </c>
      <c r="C44256" s="1" t="s">
        <v>35</v>
      </c>
      <c r="D44256" s="1" t="s">
        <v>36</v>
      </c>
      <c r="E44256" s="1" t="s">
        <v>27</v>
      </c>
      <c r="F44256" s="1" t="s">
        <v>90</v>
      </c>
      <c r="G44256" s="1" t="s">
        <v>42</v>
      </c>
      <c r="H44256" s="1" t="s">
        <v>44</v>
      </c>
      <c r="I44256" s="1" t="s">
        <v>29</v>
      </c>
      <c r="J44256" s="1" t="s">
        <v>39</v>
      </c>
      <c r="K44256" s="2" t="s">
        <v>104</v>
      </c>
      <c r="L44256" s="2" t="s">
        <v>98</v>
      </c>
      <c r="M44256" s="1" t="s">
        <v>31</v>
      </c>
      <c r="N44256" s="1" t="s">
        <v>59</v>
      </c>
      <c r="O44256" s="1" t="s">
        <v>33</v>
      </c>
      <c r="P44256" s="1" t="s">
        <v>33</v>
      </c>
      <c r="Q44256" s="1" t="s">
        <v>34</v>
      </c>
      <c r="R44256" s="1" t="s">
        <v>34</v>
      </c>
      <c r="S44256">
        <v>40</v>
      </c>
      <c r="T44256">
        <v>46</v>
      </c>
      <c r="U44256">
        <v>45</v>
      </c>
      <c r="V44256">
        <v>47</v>
      </c>
      <c r="W44256">
        <v>53</v>
      </c>
      <c r="X44256">
        <v>236</v>
      </c>
    </row>
    <row r="44257" spans="1:24" x14ac:dyDescent="0.25">
      <c r="A44257">
        <v>2022</v>
      </c>
      <c r="B44257" s="1" t="s">
        <v>48</v>
      </c>
      <c r="C44257" s="1" t="s">
        <v>25</v>
      </c>
      <c r="D44257" s="1" t="s">
        <v>36</v>
      </c>
      <c r="E44257" s="1" t="s">
        <v>27</v>
      </c>
      <c r="F44257" s="1" t="s">
        <v>89</v>
      </c>
      <c r="G44257" s="1" t="s">
        <v>43</v>
      </c>
      <c r="H44257" s="1" t="s">
        <v>94</v>
      </c>
      <c r="I44257" s="1" t="s">
        <v>29</v>
      </c>
      <c r="J44257" s="1" t="s">
        <v>39</v>
      </c>
      <c r="K44257" s="2" t="s">
        <v>107</v>
      </c>
      <c r="L44257" s="2" t="s">
        <v>107</v>
      </c>
      <c r="M44257" s="1" t="s">
        <v>31</v>
      </c>
      <c r="N44257" s="1" t="s">
        <v>59</v>
      </c>
      <c r="O44257" s="1" t="s">
        <v>33</v>
      </c>
      <c r="P44257" s="1" t="s">
        <v>33</v>
      </c>
      <c r="Q44257" s="1" t="s">
        <v>33</v>
      </c>
      <c r="R44257" s="1" t="s">
        <v>34</v>
      </c>
      <c r="S44257">
        <v>49</v>
      </c>
      <c r="T44257">
        <v>54</v>
      </c>
      <c r="U44257">
        <v>39</v>
      </c>
      <c r="V44257">
        <v>40</v>
      </c>
      <c r="W44257">
        <v>43</v>
      </c>
      <c r="X44257">
        <v>222</v>
      </c>
    </row>
    <row r="44258" spans="1:24" x14ac:dyDescent="0.25">
      <c r="A44258">
        <v>2022</v>
      </c>
      <c r="B44258" s="1" t="s">
        <v>24</v>
      </c>
      <c r="C44258" s="1" t="s">
        <v>25</v>
      </c>
      <c r="D44258" s="1" t="s">
        <v>36</v>
      </c>
      <c r="E44258" s="1" t="s">
        <v>27</v>
      </c>
      <c r="F44258" s="1" t="s">
        <v>89</v>
      </c>
      <c r="G44258" s="1" t="s">
        <v>45</v>
      </c>
      <c r="H44258" s="1" t="s">
        <v>44</v>
      </c>
      <c r="I44258" s="1" t="s">
        <v>29</v>
      </c>
      <c r="J44258" s="1" t="s">
        <v>39</v>
      </c>
      <c r="K44258" s="2" t="s">
        <v>104</v>
      </c>
      <c r="L44258" s="2" t="s">
        <v>98</v>
      </c>
      <c r="M44258" s="1" t="s">
        <v>47</v>
      </c>
      <c r="N44258" s="1" t="s">
        <v>59</v>
      </c>
      <c r="O44258" s="1" t="s">
        <v>33</v>
      </c>
      <c r="P44258" s="1" t="s">
        <v>34</v>
      </c>
      <c r="Q44258" s="1" t="s">
        <v>34</v>
      </c>
      <c r="R44258" s="1" t="s">
        <v>34</v>
      </c>
      <c r="S44258">
        <v>49</v>
      </c>
      <c r="T44258">
        <v>25</v>
      </c>
      <c r="U44258">
        <v>46</v>
      </c>
      <c r="V44258">
        <v>51</v>
      </c>
      <c r="W44258">
        <v>52</v>
      </c>
      <c r="X44258">
        <v>220</v>
      </c>
    </row>
    <row r="44259" spans="1:24" x14ac:dyDescent="0.25">
      <c r="A44259">
        <v>2022</v>
      </c>
      <c r="B44259" s="1" t="s">
        <v>24</v>
      </c>
      <c r="C44259" s="1" t="s">
        <v>35</v>
      </c>
      <c r="D44259" s="1" t="s">
        <v>36</v>
      </c>
      <c r="E44259" s="1" t="s">
        <v>27</v>
      </c>
      <c r="F44259" s="1" t="s">
        <v>90</v>
      </c>
      <c r="G44259" s="1" t="s">
        <v>42</v>
      </c>
      <c r="H44259" s="1" t="s">
        <v>44</v>
      </c>
      <c r="I44259" s="1" t="s">
        <v>29</v>
      </c>
      <c r="J44259" s="1" t="s">
        <v>39</v>
      </c>
      <c r="K44259" s="2" t="s">
        <v>104</v>
      </c>
      <c r="L44259" s="2" t="s">
        <v>98</v>
      </c>
      <c r="M44259" s="1" t="s">
        <v>31</v>
      </c>
      <c r="N44259" s="1" t="s">
        <v>40</v>
      </c>
      <c r="O44259" s="1" t="s">
        <v>33</v>
      </c>
      <c r="P44259" s="1" t="s">
        <v>33</v>
      </c>
      <c r="Q44259" s="1" t="s">
        <v>33</v>
      </c>
      <c r="R44259" s="1" t="s">
        <v>33</v>
      </c>
      <c r="S44259">
        <v>38</v>
      </c>
      <c r="T44259">
        <v>42</v>
      </c>
      <c r="U44259">
        <v>33</v>
      </c>
      <c r="V44259">
        <v>36</v>
      </c>
      <c r="W44259">
        <v>42</v>
      </c>
      <c r="X44259">
        <v>191</v>
      </c>
    </row>
    <row r="44260" spans="1:24" x14ac:dyDescent="0.25">
      <c r="A44260">
        <v>2022</v>
      </c>
      <c r="B44260" s="1" t="s">
        <v>24</v>
      </c>
      <c r="C44260" s="1" t="s">
        <v>25</v>
      </c>
      <c r="D44260" s="1" t="s">
        <v>36</v>
      </c>
      <c r="E44260" s="1" t="s">
        <v>27</v>
      </c>
      <c r="F44260" s="1" t="s">
        <v>90</v>
      </c>
      <c r="G44260" s="1" t="s">
        <v>28</v>
      </c>
      <c r="H44260" s="1" t="s">
        <v>44</v>
      </c>
      <c r="I44260" s="1" t="s">
        <v>29</v>
      </c>
      <c r="J44260" s="1" t="s">
        <v>30</v>
      </c>
      <c r="K44260" s="2" t="s">
        <v>100</v>
      </c>
      <c r="L44260" s="2" t="s">
        <v>106</v>
      </c>
      <c r="M44260" s="1" t="s">
        <v>47</v>
      </c>
      <c r="N44260" s="1" t="s">
        <v>32</v>
      </c>
      <c r="O44260" s="1" t="s">
        <v>34</v>
      </c>
      <c r="P44260" s="1" t="s">
        <v>34</v>
      </c>
      <c r="Q44260" s="1" t="s">
        <v>34</v>
      </c>
      <c r="R44260" s="1" t="s">
        <v>34</v>
      </c>
      <c r="S44260">
        <v>45</v>
      </c>
      <c r="T44260">
        <v>60</v>
      </c>
      <c r="U44260">
        <v>50</v>
      </c>
      <c r="V44260">
        <v>63</v>
      </c>
      <c r="W44260">
        <v>50</v>
      </c>
      <c r="X44260">
        <v>275</v>
      </c>
    </row>
    <row r="44261" spans="1:24" x14ac:dyDescent="0.25">
      <c r="A44261">
        <v>2022</v>
      </c>
      <c r="B44261" s="1" t="s">
        <v>24</v>
      </c>
      <c r="C44261" s="1" t="s">
        <v>25</v>
      </c>
      <c r="D44261" s="1" t="s">
        <v>36</v>
      </c>
      <c r="E44261" s="1" t="s">
        <v>27</v>
      </c>
      <c r="F44261" s="1" t="s">
        <v>90</v>
      </c>
      <c r="G44261" s="1" t="s">
        <v>37</v>
      </c>
      <c r="H44261" s="1" t="s">
        <v>44</v>
      </c>
      <c r="I44261" s="1" t="s">
        <v>29</v>
      </c>
      <c r="J44261" s="1" t="s">
        <v>39</v>
      </c>
      <c r="K44261" s="2" t="s">
        <v>102</v>
      </c>
      <c r="L44261" s="2" t="s">
        <v>102</v>
      </c>
      <c r="M44261" s="1" t="s">
        <v>47</v>
      </c>
      <c r="N44261" s="1" t="s">
        <v>59</v>
      </c>
      <c r="O44261" s="1" t="s">
        <v>33</v>
      </c>
      <c r="P44261" s="1" t="s">
        <v>33</v>
      </c>
      <c r="Q44261" s="1" t="s">
        <v>34</v>
      </c>
      <c r="R44261" s="1" t="s">
        <v>34</v>
      </c>
      <c r="S44261">
        <v>55</v>
      </c>
      <c r="T44261">
        <v>38</v>
      </c>
      <c r="U44261">
        <v>49</v>
      </c>
      <c r="V44261">
        <v>47</v>
      </c>
      <c r="W44261">
        <v>48</v>
      </c>
      <c r="X44261">
        <v>231</v>
      </c>
    </row>
    <row r="44262" spans="1:24" x14ac:dyDescent="0.25">
      <c r="A44262">
        <v>2022</v>
      </c>
      <c r="B44262" s="1" t="s">
        <v>24</v>
      </c>
      <c r="C44262" s="1" t="s">
        <v>25</v>
      </c>
      <c r="D44262" s="1" t="s">
        <v>36</v>
      </c>
      <c r="E44262" s="1" t="s">
        <v>27</v>
      </c>
      <c r="F44262" s="1" t="s">
        <v>89</v>
      </c>
      <c r="G44262" s="1" t="s">
        <v>42</v>
      </c>
      <c r="H44262" s="1" t="s">
        <v>94</v>
      </c>
      <c r="I44262" s="1" t="s">
        <v>29</v>
      </c>
      <c r="J44262" s="1" t="s">
        <v>39</v>
      </c>
      <c r="K44262" s="2" t="s">
        <v>105</v>
      </c>
      <c r="L44262" s="2" t="s">
        <v>99</v>
      </c>
      <c r="M44262" s="1" t="s">
        <v>49</v>
      </c>
      <c r="N44262" s="1" t="s">
        <v>50</v>
      </c>
      <c r="O44262" s="1" t="s">
        <v>33</v>
      </c>
      <c r="P44262" s="1" t="s">
        <v>33</v>
      </c>
      <c r="Q44262" s="1" t="s">
        <v>34</v>
      </c>
      <c r="R44262" s="1" t="s">
        <v>34</v>
      </c>
      <c r="S44262">
        <v>37</v>
      </c>
      <c r="T44262">
        <v>40</v>
      </c>
      <c r="U44262">
        <v>28</v>
      </c>
      <c r="V44262">
        <v>40</v>
      </c>
      <c r="W44262">
        <v>42</v>
      </c>
      <c r="X44262">
        <v>187</v>
      </c>
    </row>
    <row r="44263" spans="1:24" x14ac:dyDescent="0.25">
      <c r="A44263">
        <v>2022</v>
      </c>
      <c r="B44263" s="1" t="s">
        <v>48</v>
      </c>
      <c r="C44263" s="1" t="s">
        <v>35</v>
      </c>
      <c r="D44263" s="1" t="s">
        <v>36</v>
      </c>
      <c r="E44263" s="1" t="s">
        <v>27</v>
      </c>
      <c r="F44263" s="1" t="s">
        <v>89</v>
      </c>
      <c r="G44263" s="1" t="s">
        <v>28</v>
      </c>
      <c r="H44263" s="1" t="s">
        <v>76</v>
      </c>
      <c r="I44263" s="1" t="s">
        <v>29</v>
      </c>
      <c r="J44263" s="1" t="s">
        <v>30</v>
      </c>
      <c r="K44263" s="2" t="s">
        <v>103</v>
      </c>
      <c r="L44263" s="2" t="s">
        <v>103</v>
      </c>
      <c r="M44263" s="1" t="s">
        <v>31</v>
      </c>
      <c r="N44263" s="1" t="s">
        <v>32</v>
      </c>
      <c r="O44263" s="1" t="s">
        <v>34</v>
      </c>
      <c r="P44263" s="1" t="s">
        <v>33</v>
      </c>
      <c r="Q44263" s="1" t="s">
        <v>34</v>
      </c>
      <c r="R44263" s="1" t="s">
        <v>34</v>
      </c>
      <c r="S44263">
        <v>37</v>
      </c>
      <c r="T44263">
        <v>40</v>
      </c>
      <c r="U44263">
        <v>41</v>
      </c>
      <c r="V44263">
        <v>49</v>
      </c>
      <c r="W44263">
        <v>56</v>
      </c>
      <c r="X44263">
        <v>229</v>
      </c>
    </row>
    <row r="44264" spans="1:24" x14ac:dyDescent="0.25">
      <c r="A44264">
        <v>2022</v>
      </c>
      <c r="B44264" s="1" t="s">
        <v>48</v>
      </c>
      <c r="C44264" s="1" t="s">
        <v>25</v>
      </c>
      <c r="D44264" s="1" t="s">
        <v>36</v>
      </c>
      <c r="E44264" s="1" t="s">
        <v>27</v>
      </c>
      <c r="F44264" s="1" t="s">
        <v>89</v>
      </c>
      <c r="G44264" s="1" t="s">
        <v>28</v>
      </c>
      <c r="H44264" s="1" t="s">
        <v>58</v>
      </c>
      <c r="I44264" s="1" t="s">
        <v>29</v>
      </c>
      <c r="J44264" s="1" t="s">
        <v>39</v>
      </c>
      <c r="K44264" s="2" t="s">
        <v>99</v>
      </c>
      <c r="L44264" s="2" t="s">
        <v>102</v>
      </c>
      <c r="M44264" s="1" t="s">
        <v>47</v>
      </c>
      <c r="N44264" s="1" t="s">
        <v>59</v>
      </c>
      <c r="O44264" s="1" t="s">
        <v>33</v>
      </c>
      <c r="P44264" s="1" t="s">
        <v>33</v>
      </c>
      <c r="Q44264" s="1" t="s">
        <v>33</v>
      </c>
      <c r="R44264" s="1" t="s">
        <v>34</v>
      </c>
      <c r="S44264">
        <v>40</v>
      </c>
      <c r="T44264">
        <v>39</v>
      </c>
      <c r="U44264">
        <v>36</v>
      </c>
      <c r="V44264">
        <v>50</v>
      </c>
      <c r="W44264">
        <v>56</v>
      </c>
      <c r="X44264">
        <v>224</v>
      </c>
    </row>
    <row r="44265" spans="1:24" x14ac:dyDescent="0.25">
      <c r="A44265">
        <v>2022</v>
      </c>
      <c r="B44265" s="1" t="s">
        <v>24</v>
      </c>
      <c r="C44265" s="1" t="s">
        <v>25</v>
      </c>
      <c r="D44265" s="1" t="s">
        <v>36</v>
      </c>
      <c r="E44265" s="1" t="s">
        <v>27</v>
      </c>
      <c r="F44265" s="1" t="s">
        <v>90</v>
      </c>
      <c r="G44265" s="1" t="s">
        <v>28</v>
      </c>
      <c r="H44265" s="1" t="s">
        <v>93</v>
      </c>
      <c r="I44265" s="1" t="s">
        <v>46</v>
      </c>
      <c r="J44265" s="1" t="s">
        <v>30</v>
      </c>
      <c r="K44265" s="2" t="s">
        <v>100</v>
      </c>
      <c r="L44265" s="2" t="s">
        <v>100</v>
      </c>
      <c r="M44265" s="1" t="s">
        <v>49</v>
      </c>
      <c r="N44265" s="1" t="s">
        <v>32</v>
      </c>
      <c r="O44265" s="1" t="s">
        <v>33</v>
      </c>
      <c r="P44265" s="1" t="s">
        <v>34</v>
      </c>
      <c r="Q44265" s="1" t="s">
        <v>34</v>
      </c>
      <c r="R44265" s="1" t="s">
        <v>33</v>
      </c>
      <c r="S44265">
        <v>42</v>
      </c>
      <c r="T44265">
        <v>42</v>
      </c>
      <c r="U44265">
        <v>38</v>
      </c>
      <c r="V44265">
        <v>49</v>
      </c>
      <c r="W44265">
        <v>52</v>
      </c>
      <c r="X44265">
        <v>225</v>
      </c>
    </row>
    <row r="44266" spans="1:24" x14ac:dyDescent="0.25">
      <c r="A44266">
        <v>2022</v>
      </c>
      <c r="B44266" s="1" t="s">
        <v>24</v>
      </c>
      <c r="C44266" s="1" t="s">
        <v>25</v>
      </c>
      <c r="D44266" s="1" t="s">
        <v>36</v>
      </c>
      <c r="E44266" s="1" t="s">
        <v>27</v>
      </c>
      <c r="F44266" s="1" t="s">
        <v>89</v>
      </c>
      <c r="G44266" s="1" t="s">
        <v>42</v>
      </c>
      <c r="H44266" s="1" t="s">
        <v>94</v>
      </c>
      <c r="I44266" s="1" t="s">
        <v>29</v>
      </c>
      <c r="J44266" s="1" t="s">
        <v>39</v>
      </c>
      <c r="K44266" s="2" t="s">
        <v>100</v>
      </c>
      <c r="L44266" s="2" t="s">
        <v>104</v>
      </c>
      <c r="M44266" s="1" t="s">
        <v>31</v>
      </c>
      <c r="N44266" s="1" t="s">
        <v>40</v>
      </c>
      <c r="O44266" s="1" t="s">
        <v>33</v>
      </c>
      <c r="P44266" s="1" t="s">
        <v>33</v>
      </c>
      <c r="Q44266" s="1" t="s">
        <v>33</v>
      </c>
      <c r="R44266" s="1" t="s">
        <v>33</v>
      </c>
      <c r="S44266">
        <v>33</v>
      </c>
      <c r="T44266">
        <v>28</v>
      </c>
      <c r="U44266">
        <v>34</v>
      </c>
      <c r="V44266">
        <v>36</v>
      </c>
      <c r="W44266">
        <v>34</v>
      </c>
      <c r="X44266">
        <v>165</v>
      </c>
    </row>
    <row r="44267" spans="1:24" x14ac:dyDescent="0.25">
      <c r="A44267">
        <v>2022</v>
      </c>
      <c r="B44267" s="1" t="s">
        <v>24</v>
      </c>
      <c r="C44267" s="1" t="s">
        <v>25</v>
      </c>
      <c r="D44267" s="1" t="s">
        <v>36</v>
      </c>
      <c r="E44267" s="1" t="s">
        <v>27</v>
      </c>
      <c r="F44267" s="1" t="s">
        <v>89</v>
      </c>
      <c r="G44267" s="1" t="s">
        <v>28</v>
      </c>
      <c r="H44267" s="1" t="s">
        <v>44</v>
      </c>
      <c r="I44267" s="1" t="s">
        <v>29</v>
      </c>
      <c r="J44267" s="1" t="s">
        <v>30</v>
      </c>
      <c r="K44267" s="2" t="s">
        <v>108</v>
      </c>
      <c r="L44267" s="2" t="s">
        <v>107</v>
      </c>
      <c r="M44267" s="1" t="s">
        <v>52</v>
      </c>
      <c r="N44267" s="1" t="s">
        <v>40</v>
      </c>
      <c r="O44267" s="1" t="s">
        <v>33</v>
      </c>
      <c r="P44267" s="1" t="s">
        <v>34</v>
      </c>
      <c r="Q44267" s="1" t="s">
        <v>34</v>
      </c>
      <c r="R44267" s="1" t="s">
        <v>34</v>
      </c>
      <c r="S44267">
        <v>49</v>
      </c>
      <c r="T44267">
        <v>56</v>
      </c>
      <c r="U44267">
        <v>37</v>
      </c>
      <c r="V44267">
        <v>43</v>
      </c>
      <c r="W44267">
        <v>49</v>
      </c>
      <c r="X44267">
        <v>232</v>
      </c>
    </row>
    <row r="44268" spans="1:24" x14ac:dyDescent="0.25">
      <c r="A44268">
        <v>2022</v>
      </c>
      <c r="B44268" s="1" t="s">
        <v>24</v>
      </c>
      <c r="C44268" s="1" t="s">
        <v>25</v>
      </c>
      <c r="D44268" s="1" t="s">
        <v>36</v>
      </c>
      <c r="E44268" s="1" t="s">
        <v>27</v>
      </c>
      <c r="F44268" s="1" t="s">
        <v>90</v>
      </c>
      <c r="G44268" s="1" t="s">
        <v>37</v>
      </c>
      <c r="H44268" s="1" t="s">
        <v>44</v>
      </c>
      <c r="I44268" s="1" t="s">
        <v>29</v>
      </c>
      <c r="J44268" s="1" t="s">
        <v>39</v>
      </c>
      <c r="K44268" s="2" t="s">
        <v>105</v>
      </c>
      <c r="L44268" s="2" t="s">
        <v>105</v>
      </c>
      <c r="M44268" s="1" t="s">
        <v>31</v>
      </c>
      <c r="N44268" s="1" t="s">
        <v>32</v>
      </c>
      <c r="O44268" s="1" t="s">
        <v>33</v>
      </c>
      <c r="P44268" s="1" t="s">
        <v>33</v>
      </c>
      <c r="Q44268" s="1" t="s">
        <v>34</v>
      </c>
      <c r="R44268" s="1" t="s">
        <v>34</v>
      </c>
      <c r="S44268">
        <v>39</v>
      </c>
      <c r="T44268">
        <v>44</v>
      </c>
      <c r="U44268">
        <v>37</v>
      </c>
      <c r="V44268">
        <v>36</v>
      </c>
      <c r="W44268">
        <v>32</v>
      </c>
      <c r="X44268">
        <v>187</v>
      </c>
    </row>
    <row r="44269" spans="1:24" x14ac:dyDescent="0.25">
      <c r="A44269">
        <v>2022</v>
      </c>
      <c r="B44269" s="1" t="s">
        <v>24</v>
      </c>
      <c r="C44269" s="1" t="s">
        <v>35</v>
      </c>
      <c r="D44269" s="1" t="s">
        <v>36</v>
      </c>
      <c r="E44269" s="1" t="s">
        <v>27</v>
      </c>
      <c r="F44269" s="1" t="s">
        <v>91</v>
      </c>
      <c r="G44269" s="1" t="s">
        <v>42</v>
      </c>
      <c r="H44269" s="1" t="s">
        <v>60</v>
      </c>
      <c r="I44269" s="1" t="s">
        <v>29</v>
      </c>
      <c r="J44269" s="1" t="s">
        <v>30</v>
      </c>
      <c r="K44269" s="2" t="s">
        <v>100</v>
      </c>
      <c r="L44269" s="2" t="s">
        <v>100</v>
      </c>
      <c r="M44269" s="1" t="s">
        <v>47</v>
      </c>
      <c r="N44269" s="1" t="s">
        <v>32</v>
      </c>
      <c r="O44269" s="1" t="s">
        <v>33</v>
      </c>
      <c r="P44269" s="1" t="s">
        <v>34</v>
      </c>
      <c r="Q44269" s="1" t="s">
        <v>34</v>
      </c>
      <c r="R44269" s="1" t="s">
        <v>34</v>
      </c>
      <c r="S44269">
        <v>41</v>
      </c>
      <c r="T44269">
        <v>28</v>
      </c>
      <c r="U44269">
        <v>48</v>
      </c>
      <c r="V44269">
        <v>54</v>
      </c>
      <c r="W44269">
        <v>53</v>
      </c>
      <c r="X44269">
        <v>227</v>
      </c>
    </row>
    <row r="44270" spans="1:24" x14ac:dyDescent="0.25">
      <c r="A44270">
        <v>2022</v>
      </c>
      <c r="B44270" s="1" t="s">
        <v>24</v>
      </c>
      <c r="C44270" s="1" t="s">
        <v>25</v>
      </c>
      <c r="D44270" s="1" t="s">
        <v>36</v>
      </c>
      <c r="E44270" s="1" t="s">
        <v>27</v>
      </c>
      <c r="F44270" s="1" t="s">
        <v>90</v>
      </c>
      <c r="G44270" s="1" t="s">
        <v>28</v>
      </c>
      <c r="H44270" s="1" t="s">
        <v>44</v>
      </c>
      <c r="I44270" s="1" t="s">
        <v>46</v>
      </c>
      <c r="J44270" s="1" t="s">
        <v>30</v>
      </c>
      <c r="K44270" s="2" t="s">
        <v>98</v>
      </c>
      <c r="L44270" s="2" t="s">
        <v>104</v>
      </c>
      <c r="M44270" s="1" t="s">
        <v>47</v>
      </c>
      <c r="N44270" s="1" t="s">
        <v>40</v>
      </c>
      <c r="O44270" s="1" t="s">
        <v>33</v>
      </c>
      <c r="P44270" s="1" t="s">
        <v>34</v>
      </c>
      <c r="Q44270" s="1" t="s">
        <v>34</v>
      </c>
      <c r="R44270" s="1" t="s">
        <v>34</v>
      </c>
      <c r="S44270">
        <v>36</v>
      </c>
      <c r="T44270">
        <v>40</v>
      </c>
      <c r="U44270">
        <v>45</v>
      </c>
      <c r="V44270">
        <v>40</v>
      </c>
      <c r="W44270">
        <v>51</v>
      </c>
      <c r="X44270">
        <v>217</v>
      </c>
    </row>
    <row r="44271" spans="1:24" x14ac:dyDescent="0.25">
      <c r="A44271">
        <v>2022</v>
      </c>
      <c r="B44271" s="1" t="s">
        <v>48</v>
      </c>
      <c r="C44271" s="1" t="s">
        <v>35</v>
      </c>
      <c r="D44271" s="1" t="s">
        <v>36</v>
      </c>
      <c r="E44271" s="1" t="s">
        <v>27</v>
      </c>
      <c r="F44271" s="1" t="s">
        <v>90</v>
      </c>
      <c r="G44271" s="1" t="s">
        <v>28</v>
      </c>
      <c r="H44271" s="1" t="s">
        <v>44</v>
      </c>
      <c r="I44271" s="1" t="s">
        <v>29</v>
      </c>
      <c r="J44271" s="1" t="s">
        <v>39</v>
      </c>
      <c r="K44271" s="2" t="s">
        <v>102</v>
      </c>
      <c r="L44271" s="2" t="s">
        <v>102</v>
      </c>
      <c r="M44271" s="1" t="s">
        <v>56</v>
      </c>
      <c r="N44271" s="1" t="s">
        <v>40</v>
      </c>
      <c r="O44271" s="1" t="s">
        <v>33</v>
      </c>
      <c r="P44271" s="1" t="s">
        <v>33</v>
      </c>
      <c r="Q44271" s="1" t="s">
        <v>33</v>
      </c>
      <c r="R44271" s="1" t="s">
        <v>33</v>
      </c>
      <c r="S44271">
        <v>47</v>
      </c>
      <c r="T44271">
        <v>60</v>
      </c>
      <c r="U44271">
        <v>47</v>
      </c>
      <c r="V44271">
        <v>52</v>
      </c>
      <c r="W44271">
        <v>60</v>
      </c>
      <c r="X44271">
        <v>271</v>
      </c>
    </row>
    <row r="44272" spans="1:24" x14ac:dyDescent="0.25">
      <c r="A44272">
        <v>2022</v>
      </c>
      <c r="B44272" s="1" t="s">
        <v>24</v>
      </c>
      <c r="C44272" s="1" t="s">
        <v>35</v>
      </c>
      <c r="D44272" s="1" t="s">
        <v>36</v>
      </c>
      <c r="E44272" s="1" t="s">
        <v>27</v>
      </c>
      <c r="F44272" s="1" t="s">
        <v>89</v>
      </c>
      <c r="G44272" s="1" t="s">
        <v>28</v>
      </c>
      <c r="H44272" s="1" t="s">
        <v>54</v>
      </c>
      <c r="I44272" s="1" t="s">
        <v>29</v>
      </c>
      <c r="J44272" s="1" t="s">
        <v>30</v>
      </c>
      <c r="K44272" s="2" t="s">
        <v>104</v>
      </c>
      <c r="L44272" s="2" t="s">
        <v>104</v>
      </c>
      <c r="M44272" s="1" t="s">
        <v>49</v>
      </c>
      <c r="N44272" s="1" t="s">
        <v>32</v>
      </c>
      <c r="O44272" s="1" t="s">
        <v>33</v>
      </c>
      <c r="P44272" s="1" t="s">
        <v>34</v>
      </c>
      <c r="Q44272" s="1" t="s">
        <v>34</v>
      </c>
      <c r="R44272" s="1" t="s">
        <v>34</v>
      </c>
      <c r="S44272">
        <v>47</v>
      </c>
      <c r="T44272">
        <v>45</v>
      </c>
      <c r="U44272">
        <v>44</v>
      </c>
      <c r="V44272">
        <v>39</v>
      </c>
      <c r="W44272">
        <v>34</v>
      </c>
      <c r="X44272">
        <v>205</v>
      </c>
    </row>
    <row r="44273" spans="1:24" x14ac:dyDescent="0.25">
      <c r="A44273">
        <v>2022</v>
      </c>
      <c r="B44273" s="1" t="s">
        <v>48</v>
      </c>
      <c r="C44273" s="1" t="s">
        <v>25</v>
      </c>
      <c r="D44273" s="1" t="s">
        <v>36</v>
      </c>
      <c r="E44273" s="1" t="s">
        <v>27</v>
      </c>
      <c r="F44273" s="1" t="s">
        <v>91</v>
      </c>
      <c r="G44273" s="1" t="s">
        <v>42</v>
      </c>
      <c r="H44273" s="1" t="s">
        <v>65</v>
      </c>
      <c r="I44273" s="1" t="s">
        <v>29</v>
      </c>
      <c r="J44273" s="1" t="s">
        <v>30</v>
      </c>
      <c r="K44273" s="2" t="s">
        <v>109</v>
      </c>
      <c r="L44273" s="2" t="s">
        <v>109</v>
      </c>
      <c r="M44273" s="1" t="s">
        <v>47</v>
      </c>
      <c r="N44273" s="1" t="s">
        <v>32</v>
      </c>
      <c r="O44273" s="1" t="s">
        <v>33</v>
      </c>
      <c r="P44273" s="1" t="s">
        <v>34</v>
      </c>
      <c r="Q44273" s="1" t="s">
        <v>34</v>
      </c>
      <c r="R44273" s="1" t="s">
        <v>34</v>
      </c>
      <c r="S44273">
        <v>33</v>
      </c>
      <c r="T44273">
        <v>29</v>
      </c>
      <c r="U44273">
        <v>24</v>
      </c>
      <c r="V44273">
        <v>35</v>
      </c>
      <c r="W44273">
        <v>35</v>
      </c>
      <c r="X44273">
        <v>155</v>
      </c>
    </row>
    <row r="44274" spans="1:24" x14ac:dyDescent="0.25">
      <c r="A44274">
        <v>2022</v>
      </c>
      <c r="B44274" s="1" t="s">
        <v>24</v>
      </c>
      <c r="C44274" s="1" t="s">
        <v>25</v>
      </c>
      <c r="D44274" s="1" t="s">
        <v>36</v>
      </c>
      <c r="E44274" s="1" t="s">
        <v>27</v>
      </c>
      <c r="F44274" s="1" t="s">
        <v>89</v>
      </c>
      <c r="G44274" s="1" t="s">
        <v>37</v>
      </c>
      <c r="H44274" s="1" t="s">
        <v>94</v>
      </c>
      <c r="I44274" s="1" t="s">
        <v>29</v>
      </c>
      <c r="J44274" s="1" t="s">
        <v>30</v>
      </c>
      <c r="K44274" s="2" t="s">
        <v>102</v>
      </c>
      <c r="L44274" s="2" t="s">
        <v>107</v>
      </c>
      <c r="M44274" s="1" t="s">
        <v>49</v>
      </c>
      <c r="N44274" s="1" t="s">
        <v>32</v>
      </c>
      <c r="O44274" s="1" t="s">
        <v>33</v>
      </c>
      <c r="P44274" s="1" t="s">
        <v>34</v>
      </c>
      <c r="Q44274" s="1" t="s">
        <v>34</v>
      </c>
      <c r="R44274" s="1" t="s">
        <v>34</v>
      </c>
      <c r="S44274">
        <v>46</v>
      </c>
      <c r="T44274">
        <v>59</v>
      </c>
      <c r="U44274">
        <v>40</v>
      </c>
      <c r="V44274">
        <v>44</v>
      </c>
      <c r="W44274">
        <v>50</v>
      </c>
      <c r="X44274">
        <v>240</v>
      </c>
    </row>
    <row r="44275" spans="1:24" x14ac:dyDescent="0.25">
      <c r="A44275">
        <v>2022</v>
      </c>
      <c r="B44275" s="1" t="s">
        <v>24</v>
      </c>
      <c r="C44275" s="1" t="s">
        <v>25</v>
      </c>
      <c r="D44275" s="1" t="s">
        <v>36</v>
      </c>
      <c r="E44275" s="1" t="s">
        <v>27</v>
      </c>
      <c r="F44275" s="1" t="s">
        <v>91</v>
      </c>
      <c r="G44275" s="1" t="s">
        <v>42</v>
      </c>
      <c r="H44275" s="1" t="s">
        <v>67</v>
      </c>
      <c r="I44275" s="1" t="s">
        <v>29</v>
      </c>
      <c r="J44275" s="1" t="s">
        <v>39</v>
      </c>
      <c r="K44275" s="2" t="s">
        <v>100</v>
      </c>
      <c r="L44275" s="2" t="s">
        <v>100</v>
      </c>
      <c r="M44275" s="1" t="s">
        <v>56</v>
      </c>
      <c r="N44275" s="1" t="s">
        <v>40</v>
      </c>
      <c r="O44275" s="1" t="s">
        <v>33</v>
      </c>
      <c r="P44275" s="1" t="s">
        <v>33</v>
      </c>
      <c r="Q44275" s="1" t="s">
        <v>33</v>
      </c>
      <c r="R44275" s="1" t="s">
        <v>34</v>
      </c>
      <c r="S44275">
        <v>38</v>
      </c>
      <c r="T44275">
        <v>42</v>
      </c>
      <c r="U44275">
        <v>32</v>
      </c>
      <c r="V44275">
        <v>44</v>
      </c>
      <c r="W44275">
        <v>48</v>
      </c>
      <c r="X44275">
        <v>206</v>
      </c>
    </row>
    <row r="44276" spans="1:24" x14ac:dyDescent="0.25">
      <c r="A44276">
        <v>2022</v>
      </c>
      <c r="B44276" s="1" t="s">
        <v>24</v>
      </c>
      <c r="C44276" s="1" t="s">
        <v>25</v>
      </c>
      <c r="D44276" s="1" t="s">
        <v>36</v>
      </c>
      <c r="E44276" s="1" t="s">
        <v>27</v>
      </c>
      <c r="F44276" s="1" t="s">
        <v>90</v>
      </c>
      <c r="G44276" s="1" t="s">
        <v>28</v>
      </c>
      <c r="H44276" s="1" t="s">
        <v>44</v>
      </c>
      <c r="I44276" s="1" t="s">
        <v>29</v>
      </c>
      <c r="J44276" s="1" t="s">
        <v>39</v>
      </c>
      <c r="K44276" s="2" t="s">
        <v>106</v>
      </c>
      <c r="L44276" s="2" t="s">
        <v>107</v>
      </c>
      <c r="M44276" s="1" t="s">
        <v>47</v>
      </c>
      <c r="N44276" s="1" t="s">
        <v>59</v>
      </c>
      <c r="O44276" s="1" t="s">
        <v>33</v>
      </c>
      <c r="P44276" s="1" t="s">
        <v>33</v>
      </c>
      <c r="Q44276" s="1" t="s">
        <v>34</v>
      </c>
      <c r="R44276" s="1" t="s">
        <v>33</v>
      </c>
      <c r="S44276">
        <v>43</v>
      </c>
      <c r="T44276">
        <v>41</v>
      </c>
      <c r="U44276">
        <v>33</v>
      </c>
      <c r="V44276">
        <v>33</v>
      </c>
      <c r="W44276">
        <v>52</v>
      </c>
      <c r="X44276">
        <v>200</v>
      </c>
    </row>
    <row r="44277" spans="1:24" x14ac:dyDescent="0.25">
      <c r="A44277">
        <v>2022</v>
      </c>
      <c r="B44277" s="1" t="s">
        <v>24</v>
      </c>
      <c r="C44277" s="1" t="s">
        <v>25</v>
      </c>
      <c r="D44277" s="1" t="s">
        <v>36</v>
      </c>
      <c r="E44277" s="1" t="s">
        <v>27</v>
      </c>
      <c r="F44277" s="1" t="s">
        <v>89</v>
      </c>
      <c r="G44277" s="1" t="s">
        <v>42</v>
      </c>
      <c r="H44277" s="1" t="s">
        <v>68</v>
      </c>
      <c r="I44277" s="1" t="s">
        <v>29</v>
      </c>
      <c r="J44277" s="1" t="s">
        <v>39</v>
      </c>
      <c r="K44277" s="2" t="s">
        <v>105</v>
      </c>
      <c r="L44277" s="2" t="s">
        <v>100</v>
      </c>
      <c r="M44277" s="1" t="s">
        <v>31</v>
      </c>
      <c r="N44277" s="1" t="s">
        <v>87</v>
      </c>
      <c r="O44277" s="1" t="s">
        <v>33</v>
      </c>
      <c r="P44277" s="1" t="s">
        <v>33</v>
      </c>
      <c r="Q44277" s="1" t="s">
        <v>34</v>
      </c>
      <c r="R44277" s="1" t="s">
        <v>34</v>
      </c>
      <c r="S44277">
        <v>38</v>
      </c>
      <c r="T44277">
        <v>35</v>
      </c>
      <c r="U44277">
        <v>33</v>
      </c>
      <c r="V44277">
        <v>33</v>
      </c>
      <c r="W44277">
        <v>41</v>
      </c>
      <c r="X44277">
        <v>178</v>
      </c>
    </row>
    <row r="44278" spans="1:24" x14ac:dyDescent="0.25">
      <c r="A44278">
        <v>2022</v>
      </c>
      <c r="B44278" s="1" t="s">
        <v>24</v>
      </c>
      <c r="C44278" s="1" t="s">
        <v>25</v>
      </c>
      <c r="D44278" s="1" t="s">
        <v>36</v>
      </c>
      <c r="E44278" s="1" t="s">
        <v>27</v>
      </c>
      <c r="F44278" s="1" t="s">
        <v>90</v>
      </c>
      <c r="G44278" s="1" t="s">
        <v>28</v>
      </c>
      <c r="H44278" s="1" t="s">
        <v>93</v>
      </c>
      <c r="I44278" s="1" t="s">
        <v>46</v>
      </c>
      <c r="J44278" s="1" t="s">
        <v>30</v>
      </c>
      <c r="K44278" s="2" t="s">
        <v>98</v>
      </c>
      <c r="L44278" s="2" t="s">
        <v>100</v>
      </c>
      <c r="M44278" s="1" t="s">
        <v>47</v>
      </c>
      <c r="N44278" s="1" t="s">
        <v>40</v>
      </c>
      <c r="O44278" s="1" t="s">
        <v>33</v>
      </c>
      <c r="P44278" s="1" t="s">
        <v>34</v>
      </c>
      <c r="Q44278" s="1" t="s">
        <v>34</v>
      </c>
      <c r="R44278" s="1" t="s">
        <v>34</v>
      </c>
      <c r="S44278">
        <v>75</v>
      </c>
      <c r="T44278">
        <v>57</v>
      </c>
      <c r="U44278">
        <v>61</v>
      </c>
      <c r="V44278">
        <v>58</v>
      </c>
      <c r="W44278">
        <v>62</v>
      </c>
      <c r="X44278">
        <v>303</v>
      </c>
    </row>
    <row r="44279" spans="1:24" x14ac:dyDescent="0.25">
      <c r="A44279">
        <v>2022</v>
      </c>
      <c r="B44279" s="1" t="s">
        <v>24</v>
      </c>
      <c r="C44279" s="1" t="s">
        <v>25</v>
      </c>
      <c r="D44279" s="1" t="s">
        <v>36</v>
      </c>
      <c r="E44279" s="1" t="s">
        <v>27</v>
      </c>
      <c r="F44279" s="1" t="s">
        <v>89</v>
      </c>
      <c r="G44279" s="1" t="s">
        <v>37</v>
      </c>
      <c r="H44279" s="1" t="s">
        <v>44</v>
      </c>
      <c r="I44279" s="1" t="s">
        <v>29</v>
      </c>
      <c r="J44279" s="1" t="s">
        <v>30</v>
      </c>
      <c r="K44279" s="2" t="s">
        <v>108</v>
      </c>
      <c r="L44279" s="2" t="s">
        <v>103</v>
      </c>
      <c r="M44279" s="1" t="s">
        <v>47</v>
      </c>
      <c r="N44279" s="1" t="s">
        <v>40</v>
      </c>
      <c r="O44279" s="1" t="s">
        <v>33</v>
      </c>
      <c r="P44279" s="1" t="s">
        <v>33</v>
      </c>
      <c r="Q44279" s="1" t="s">
        <v>34</v>
      </c>
      <c r="R44279" s="1" t="s">
        <v>34</v>
      </c>
      <c r="S44279">
        <v>59</v>
      </c>
      <c r="T44279">
        <v>51</v>
      </c>
      <c r="U44279">
        <v>46</v>
      </c>
      <c r="V44279">
        <v>48</v>
      </c>
      <c r="W44279">
        <v>64</v>
      </c>
      <c r="X44279">
        <v>264</v>
      </c>
    </row>
    <row r="44280" spans="1:24" x14ac:dyDescent="0.25">
      <c r="A44280">
        <v>2022</v>
      </c>
      <c r="B44280" s="1" t="s">
        <v>48</v>
      </c>
      <c r="C44280" s="1" t="s">
        <v>35</v>
      </c>
      <c r="D44280" s="1" t="s">
        <v>36</v>
      </c>
      <c r="E44280" s="1" t="s">
        <v>27</v>
      </c>
      <c r="F44280" s="1" t="s">
        <v>89</v>
      </c>
      <c r="G44280" s="1" t="s">
        <v>43</v>
      </c>
      <c r="H44280" s="1" t="s">
        <v>97</v>
      </c>
      <c r="I44280" s="1" t="s">
        <v>29</v>
      </c>
      <c r="J44280" s="1" t="s">
        <v>30</v>
      </c>
      <c r="K44280" s="2" t="s">
        <v>102</v>
      </c>
      <c r="L44280" s="2" t="s">
        <v>107</v>
      </c>
      <c r="M44280" s="1" t="s">
        <v>47</v>
      </c>
      <c r="N44280" s="1" t="s">
        <v>32</v>
      </c>
      <c r="O44280" s="1" t="s">
        <v>34</v>
      </c>
      <c r="P44280" s="1" t="s">
        <v>33</v>
      </c>
      <c r="Q44280" s="1" t="s">
        <v>33</v>
      </c>
      <c r="R44280" s="1" t="s">
        <v>33</v>
      </c>
      <c r="S44280">
        <v>34</v>
      </c>
      <c r="T44280">
        <v>24</v>
      </c>
      <c r="U44280">
        <v>27</v>
      </c>
      <c r="V44280">
        <v>33</v>
      </c>
      <c r="W44280">
        <v>39</v>
      </c>
      <c r="X44280">
        <v>155</v>
      </c>
    </row>
    <row r="44281" spans="1:24" x14ac:dyDescent="0.25">
      <c r="A44281">
        <v>2022</v>
      </c>
      <c r="B44281" s="1" t="s">
        <v>24</v>
      </c>
      <c r="C44281" s="1" t="s">
        <v>35</v>
      </c>
      <c r="D44281" s="1" t="s">
        <v>36</v>
      </c>
      <c r="E44281" s="1" t="s">
        <v>27</v>
      </c>
      <c r="F44281" s="1" t="s">
        <v>91</v>
      </c>
      <c r="G44281" s="1" t="s">
        <v>42</v>
      </c>
      <c r="H44281" s="1" t="s">
        <v>44</v>
      </c>
      <c r="I44281" s="1" t="s">
        <v>29</v>
      </c>
      <c r="J44281" s="1" t="s">
        <v>39</v>
      </c>
      <c r="K44281" s="2" t="s">
        <v>100</v>
      </c>
      <c r="L44281" s="2" t="s">
        <v>100</v>
      </c>
      <c r="M44281" s="1" t="s">
        <v>31</v>
      </c>
      <c r="N44281" s="1" t="s">
        <v>32</v>
      </c>
      <c r="O44281" s="1" t="s">
        <v>34</v>
      </c>
      <c r="P44281" s="1" t="s">
        <v>33</v>
      </c>
      <c r="Q44281" s="1" t="s">
        <v>33</v>
      </c>
      <c r="R44281" s="1" t="s">
        <v>34</v>
      </c>
      <c r="S44281">
        <v>60</v>
      </c>
      <c r="T44281">
        <v>55</v>
      </c>
      <c r="U44281">
        <v>58</v>
      </c>
      <c r="V44281">
        <v>55</v>
      </c>
      <c r="W44281">
        <v>59</v>
      </c>
      <c r="X44281">
        <v>285</v>
      </c>
    </row>
    <row r="44282" spans="1:24" x14ac:dyDescent="0.25">
      <c r="A44282">
        <v>2022</v>
      </c>
      <c r="B44282" s="1" t="s">
        <v>24</v>
      </c>
      <c r="C44282" s="1" t="s">
        <v>35</v>
      </c>
      <c r="D44282" s="1" t="s">
        <v>36</v>
      </c>
      <c r="E44282" s="1" t="s">
        <v>27</v>
      </c>
      <c r="F44282" s="1" t="s">
        <v>89</v>
      </c>
      <c r="G44282" s="1" t="s">
        <v>28</v>
      </c>
      <c r="H44282" s="1" t="s">
        <v>51</v>
      </c>
      <c r="I44282" s="1" t="s">
        <v>29</v>
      </c>
      <c r="J44282" s="1" t="s">
        <v>39</v>
      </c>
      <c r="K44282" s="2" t="s">
        <v>98</v>
      </c>
      <c r="L44282" s="2" t="s">
        <v>107</v>
      </c>
      <c r="M44282" s="1" t="s">
        <v>31</v>
      </c>
      <c r="N44282" s="1" t="s">
        <v>40</v>
      </c>
      <c r="O44282" s="1" t="s">
        <v>33</v>
      </c>
      <c r="P44282" s="1" t="s">
        <v>34</v>
      </c>
      <c r="Q44282" s="1" t="s">
        <v>34</v>
      </c>
      <c r="R44282" s="1" t="s">
        <v>34</v>
      </c>
      <c r="S44282">
        <v>61</v>
      </c>
      <c r="T44282">
        <v>62</v>
      </c>
      <c r="U44282">
        <v>52</v>
      </c>
      <c r="V44282">
        <v>55</v>
      </c>
      <c r="W44282">
        <v>59</v>
      </c>
      <c r="X44282">
        <v>287</v>
      </c>
    </row>
    <row r="44283" spans="1:24" x14ac:dyDescent="0.25">
      <c r="A44283">
        <v>2022</v>
      </c>
      <c r="B44283" s="1" t="s">
        <v>24</v>
      </c>
      <c r="C44283" s="1" t="s">
        <v>25</v>
      </c>
      <c r="D44283" s="1" t="s">
        <v>36</v>
      </c>
      <c r="E44283" s="1" t="s">
        <v>27</v>
      </c>
      <c r="F44283" s="1" t="s">
        <v>90</v>
      </c>
      <c r="G44283" s="1" t="s">
        <v>28</v>
      </c>
      <c r="H44283" s="1" t="s">
        <v>44</v>
      </c>
      <c r="I44283" s="1" t="s">
        <v>29</v>
      </c>
      <c r="J44283" s="1" t="s">
        <v>30</v>
      </c>
      <c r="K44283" s="2" t="s">
        <v>104</v>
      </c>
      <c r="L44283" s="2" t="s">
        <v>104</v>
      </c>
      <c r="M44283" s="1" t="s">
        <v>47</v>
      </c>
      <c r="N44283" s="1" t="s">
        <v>40</v>
      </c>
      <c r="O44283" s="1" t="s">
        <v>33</v>
      </c>
      <c r="P44283" s="1" t="s">
        <v>33</v>
      </c>
      <c r="Q44283" s="1" t="s">
        <v>34</v>
      </c>
      <c r="R44283" s="1" t="s">
        <v>34</v>
      </c>
      <c r="S44283">
        <v>47</v>
      </c>
      <c r="T44283">
        <v>52</v>
      </c>
      <c r="U44283">
        <v>40</v>
      </c>
      <c r="V44283">
        <v>55</v>
      </c>
      <c r="W44283">
        <v>56</v>
      </c>
      <c r="X44283">
        <v>252</v>
      </c>
    </row>
    <row r="44284" spans="1:24" x14ac:dyDescent="0.25">
      <c r="A44284">
        <v>2022</v>
      </c>
      <c r="B44284" s="1" t="s">
        <v>24</v>
      </c>
      <c r="C44284" s="1" t="s">
        <v>25</v>
      </c>
      <c r="D44284" s="1" t="s">
        <v>36</v>
      </c>
      <c r="E44284" s="1" t="s">
        <v>27</v>
      </c>
      <c r="F44284" s="1" t="s">
        <v>90</v>
      </c>
      <c r="G44284" s="1" t="s">
        <v>28</v>
      </c>
      <c r="H44284" s="1" t="s">
        <v>93</v>
      </c>
      <c r="I44284" s="1" t="s">
        <v>46</v>
      </c>
      <c r="J44284" s="1" t="s">
        <v>30</v>
      </c>
      <c r="K44284" s="2" t="s">
        <v>100</v>
      </c>
      <c r="L44284" s="2" t="s">
        <v>100</v>
      </c>
      <c r="M44284" s="1" t="s">
        <v>49</v>
      </c>
      <c r="N44284" s="1" t="s">
        <v>32</v>
      </c>
      <c r="O44284" s="1" t="s">
        <v>33</v>
      </c>
      <c r="P44284" s="1" t="s">
        <v>33</v>
      </c>
      <c r="Q44284" s="1" t="s">
        <v>33</v>
      </c>
      <c r="R44284" s="1" t="s">
        <v>33</v>
      </c>
      <c r="S44284">
        <v>53</v>
      </c>
      <c r="T44284">
        <v>44</v>
      </c>
      <c r="U44284">
        <v>43</v>
      </c>
      <c r="V44284">
        <v>51</v>
      </c>
      <c r="W44284">
        <v>60</v>
      </c>
      <c r="X44284">
        <v>249</v>
      </c>
    </row>
    <row r="44285" spans="1:24" x14ac:dyDescent="0.25">
      <c r="A44285">
        <v>2022</v>
      </c>
      <c r="B44285" s="1" t="s">
        <v>24</v>
      </c>
      <c r="C44285" s="1" t="s">
        <v>35</v>
      </c>
      <c r="D44285" s="1" t="s">
        <v>36</v>
      </c>
      <c r="E44285" s="1" t="s">
        <v>27</v>
      </c>
      <c r="F44285" s="1" t="s">
        <v>91</v>
      </c>
      <c r="G44285" s="1" t="s">
        <v>42</v>
      </c>
      <c r="H44285" s="1" t="s">
        <v>97</v>
      </c>
      <c r="I44285" s="1" t="s">
        <v>29</v>
      </c>
      <c r="J44285" s="1" t="s">
        <v>39</v>
      </c>
      <c r="K44285" s="2" t="s">
        <v>99</v>
      </c>
      <c r="L44285" s="2" t="s">
        <v>99</v>
      </c>
      <c r="M44285" s="1" t="s">
        <v>49</v>
      </c>
      <c r="N44285" s="1" t="s">
        <v>40</v>
      </c>
      <c r="O44285" s="1" t="s">
        <v>34</v>
      </c>
      <c r="P44285" s="1" t="s">
        <v>33</v>
      </c>
      <c r="Q44285" s="1" t="s">
        <v>33</v>
      </c>
      <c r="R44285" s="1" t="s">
        <v>34</v>
      </c>
      <c r="S44285">
        <v>53</v>
      </c>
      <c r="T44285">
        <v>42</v>
      </c>
      <c r="U44285">
        <v>38</v>
      </c>
      <c r="V44285">
        <v>51</v>
      </c>
      <c r="W44285">
        <v>43</v>
      </c>
      <c r="X44285">
        <v>221</v>
      </c>
    </row>
    <row r="44286" spans="1:24" x14ac:dyDescent="0.25">
      <c r="A44286">
        <v>2022</v>
      </c>
      <c r="B44286" s="1" t="s">
        <v>24</v>
      </c>
      <c r="C44286" s="1" t="s">
        <v>25</v>
      </c>
      <c r="D44286" s="1" t="s">
        <v>36</v>
      </c>
      <c r="E44286" s="1" t="s">
        <v>27</v>
      </c>
      <c r="F44286" s="1" t="s">
        <v>90</v>
      </c>
      <c r="G44286" s="1" t="s">
        <v>28</v>
      </c>
      <c r="H44286" s="1" t="s">
        <v>44</v>
      </c>
      <c r="I44286" s="1" t="s">
        <v>46</v>
      </c>
      <c r="J44286" s="1" t="s">
        <v>39</v>
      </c>
      <c r="K44286" s="2" t="s">
        <v>98</v>
      </c>
      <c r="L44286" s="2" t="s">
        <v>98</v>
      </c>
      <c r="M44286" s="1" t="s">
        <v>31</v>
      </c>
      <c r="N44286" s="1" t="s">
        <v>40</v>
      </c>
      <c r="O44286" s="1" t="s">
        <v>33</v>
      </c>
      <c r="P44286" s="1" t="s">
        <v>34</v>
      </c>
      <c r="Q44286" s="1" t="s">
        <v>34</v>
      </c>
      <c r="R44286" s="1" t="s">
        <v>34</v>
      </c>
      <c r="S44286">
        <v>51</v>
      </c>
      <c r="T44286">
        <v>47</v>
      </c>
      <c r="U44286">
        <v>44</v>
      </c>
      <c r="V44286">
        <v>46</v>
      </c>
      <c r="W44286">
        <v>50</v>
      </c>
      <c r="X44286">
        <v>235</v>
      </c>
    </row>
    <row r="44287" spans="1:24" x14ac:dyDescent="0.25">
      <c r="A44287">
        <v>2022</v>
      </c>
      <c r="B44287" s="1" t="s">
        <v>24</v>
      </c>
      <c r="C44287" s="1" t="s">
        <v>25</v>
      </c>
      <c r="D44287" s="1" t="s">
        <v>36</v>
      </c>
      <c r="E44287" s="1" t="s">
        <v>27</v>
      </c>
      <c r="F44287" s="1" t="s">
        <v>90</v>
      </c>
      <c r="G44287" s="1" t="s">
        <v>37</v>
      </c>
      <c r="H44287" s="1" t="s">
        <v>44</v>
      </c>
      <c r="I44287" s="1" t="s">
        <v>29</v>
      </c>
      <c r="J44287" s="1" t="s">
        <v>30</v>
      </c>
      <c r="K44287" s="2" t="s">
        <v>100</v>
      </c>
      <c r="L44287" s="2" t="s">
        <v>100</v>
      </c>
      <c r="M44287" s="1" t="s">
        <v>31</v>
      </c>
      <c r="N44287" s="1" t="s">
        <v>40</v>
      </c>
      <c r="O44287" s="1" t="s">
        <v>33</v>
      </c>
      <c r="P44287" s="1" t="s">
        <v>34</v>
      </c>
      <c r="Q44287" s="1" t="s">
        <v>34</v>
      </c>
      <c r="R44287" s="1" t="s">
        <v>33</v>
      </c>
      <c r="S44287">
        <v>51</v>
      </c>
      <c r="T44287">
        <v>42</v>
      </c>
      <c r="U44287">
        <v>46</v>
      </c>
      <c r="V44287">
        <v>51</v>
      </c>
      <c r="W44287">
        <v>65</v>
      </c>
      <c r="X44287">
        <v>255</v>
      </c>
    </row>
    <row r="44288" spans="1:24" x14ac:dyDescent="0.25">
      <c r="A44288">
        <v>2022</v>
      </c>
      <c r="B44288" s="1" t="s">
        <v>48</v>
      </c>
      <c r="C44288" s="1" t="s">
        <v>25</v>
      </c>
      <c r="D44288" s="1" t="s">
        <v>36</v>
      </c>
      <c r="E44288" s="1" t="s">
        <v>27</v>
      </c>
      <c r="F44288" s="1" t="s">
        <v>91</v>
      </c>
      <c r="G44288" s="1" t="s">
        <v>43</v>
      </c>
      <c r="H44288" s="1" t="s">
        <v>65</v>
      </c>
      <c r="I44288" s="1" t="s">
        <v>29</v>
      </c>
      <c r="J44288" s="1" t="s">
        <v>30</v>
      </c>
      <c r="K44288" s="2" t="s">
        <v>107</v>
      </c>
      <c r="L44288" s="2" t="s">
        <v>99</v>
      </c>
      <c r="M44288" s="1" t="s">
        <v>31</v>
      </c>
      <c r="N44288" s="1" t="s">
        <v>40</v>
      </c>
      <c r="O44288" s="1" t="s">
        <v>33</v>
      </c>
      <c r="P44288" s="1" t="s">
        <v>33</v>
      </c>
      <c r="Q44288" s="1" t="s">
        <v>33</v>
      </c>
      <c r="R44288" s="1" t="s">
        <v>34</v>
      </c>
      <c r="S44288">
        <v>37</v>
      </c>
      <c r="T44288">
        <v>58</v>
      </c>
      <c r="U44288">
        <v>40</v>
      </c>
      <c r="V44288">
        <v>46</v>
      </c>
      <c r="W44288">
        <v>42</v>
      </c>
      <c r="X44288">
        <v>229</v>
      </c>
    </row>
    <row r="44289" spans="1:24" x14ac:dyDescent="0.25">
      <c r="A44289">
        <v>2022</v>
      </c>
      <c r="B44289" s="1" t="s">
        <v>24</v>
      </c>
      <c r="C44289" s="1" t="s">
        <v>25</v>
      </c>
      <c r="D44289" s="1" t="s">
        <v>36</v>
      </c>
      <c r="E44289" s="1" t="s">
        <v>27</v>
      </c>
      <c r="F44289" s="1" t="s">
        <v>89</v>
      </c>
      <c r="G44289" s="1" t="s">
        <v>42</v>
      </c>
      <c r="H44289" s="1" t="s">
        <v>44</v>
      </c>
      <c r="I44289" s="1" t="s">
        <v>29</v>
      </c>
      <c r="J44289" s="1" t="s">
        <v>39</v>
      </c>
      <c r="K44289" s="2" t="s">
        <v>100</v>
      </c>
      <c r="L44289" s="2" t="s">
        <v>100</v>
      </c>
      <c r="M44289" s="1" t="s">
        <v>49</v>
      </c>
      <c r="N44289" s="1" t="s">
        <v>40</v>
      </c>
      <c r="O44289" s="1" t="s">
        <v>34</v>
      </c>
      <c r="P44289" s="1" t="s">
        <v>34</v>
      </c>
      <c r="Q44289" s="1" t="s">
        <v>34</v>
      </c>
      <c r="R44289" s="1" t="s">
        <v>34</v>
      </c>
      <c r="S44289">
        <v>55</v>
      </c>
      <c r="T44289">
        <v>61</v>
      </c>
      <c r="U44289">
        <v>42</v>
      </c>
      <c r="V44289">
        <v>47</v>
      </c>
      <c r="W44289">
        <v>61</v>
      </c>
      <c r="X44289">
        <v>265</v>
      </c>
    </row>
    <row r="44290" spans="1:24" x14ac:dyDescent="0.25">
      <c r="A44290">
        <v>2022</v>
      </c>
      <c r="B44290" s="1" t="s">
        <v>24</v>
      </c>
      <c r="C44290" s="1" t="s">
        <v>35</v>
      </c>
      <c r="D44290" s="1" t="s">
        <v>36</v>
      </c>
      <c r="E44290" s="1" t="s">
        <v>27</v>
      </c>
      <c r="F44290" s="1" t="s">
        <v>90</v>
      </c>
      <c r="G44290" s="1" t="s">
        <v>28</v>
      </c>
      <c r="H44290" s="1" t="s">
        <v>73</v>
      </c>
      <c r="I44290" s="1" t="s">
        <v>29</v>
      </c>
      <c r="J44290" s="1" t="s">
        <v>30</v>
      </c>
      <c r="K44290" s="2" t="s">
        <v>100</v>
      </c>
      <c r="L44290" s="2" t="s">
        <v>100</v>
      </c>
      <c r="M44290" s="1" t="s">
        <v>49</v>
      </c>
      <c r="N44290" s="1" t="s">
        <v>40</v>
      </c>
      <c r="O44290" s="1" t="s">
        <v>33</v>
      </c>
      <c r="P44290" s="1" t="s">
        <v>33</v>
      </c>
      <c r="Q44290" s="1" t="s">
        <v>33</v>
      </c>
      <c r="R44290" s="1" t="s">
        <v>34</v>
      </c>
      <c r="S44290">
        <v>35</v>
      </c>
      <c r="T44290">
        <v>30</v>
      </c>
      <c r="U44290">
        <v>39</v>
      </c>
      <c r="V44290">
        <v>45</v>
      </c>
      <c r="W44290">
        <v>33</v>
      </c>
      <c r="X44290">
        <v>183</v>
      </c>
    </row>
    <row r="44291" spans="1:24" x14ac:dyDescent="0.25">
      <c r="A44291">
        <v>2022</v>
      </c>
      <c r="B44291" s="1" t="s">
        <v>24</v>
      </c>
      <c r="C44291" s="1" t="s">
        <v>25</v>
      </c>
      <c r="D44291" s="1" t="s">
        <v>36</v>
      </c>
      <c r="E44291" s="1" t="s">
        <v>27</v>
      </c>
      <c r="F44291" s="1" t="s">
        <v>90</v>
      </c>
      <c r="G44291" s="1" t="s">
        <v>28</v>
      </c>
      <c r="H44291" s="1" t="s">
        <v>44</v>
      </c>
      <c r="I44291" s="1" t="s">
        <v>46</v>
      </c>
      <c r="J44291" s="1" t="s">
        <v>39</v>
      </c>
      <c r="K44291" s="2" t="s">
        <v>98</v>
      </c>
      <c r="L44291" s="2" t="s">
        <v>98</v>
      </c>
      <c r="M44291" s="1" t="s">
        <v>53</v>
      </c>
      <c r="N44291" s="1" t="s">
        <v>40</v>
      </c>
      <c r="O44291" s="1" t="s">
        <v>33</v>
      </c>
      <c r="P44291" s="1" t="s">
        <v>34</v>
      </c>
      <c r="Q44291" s="1" t="s">
        <v>34</v>
      </c>
      <c r="R44291" s="1" t="s">
        <v>34</v>
      </c>
      <c r="S44291">
        <v>63</v>
      </c>
      <c r="T44291">
        <v>57</v>
      </c>
      <c r="U44291">
        <v>38</v>
      </c>
      <c r="V44291">
        <v>56</v>
      </c>
      <c r="W44291">
        <v>59</v>
      </c>
      <c r="X44291">
        <v>267</v>
      </c>
    </row>
    <row r="44292" spans="1:24" x14ac:dyDescent="0.25">
      <c r="A44292">
        <v>2022</v>
      </c>
      <c r="B44292" s="1" t="s">
        <v>24</v>
      </c>
      <c r="C44292" s="1" t="s">
        <v>25</v>
      </c>
      <c r="D44292" s="1" t="s">
        <v>36</v>
      </c>
      <c r="E44292" s="1" t="s">
        <v>27</v>
      </c>
      <c r="F44292" s="1" t="s">
        <v>89</v>
      </c>
      <c r="G44292" s="1" t="s">
        <v>37</v>
      </c>
      <c r="H44292" s="1" t="s">
        <v>55</v>
      </c>
      <c r="I44292" s="1" t="s">
        <v>29</v>
      </c>
      <c r="J44292" s="1" t="s">
        <v>30</v>
      </c>
      <c r="K44292" s="2" t="s">
        <v>102</v>
      </c>
      <c r="L44292" s="2" t="s">
        <v>102</v>
      </c>
      <c r="M44292" s="1" t="s">
        <v>56</v>
      </c>
      <c r="N44292" s="1" t="s">
        <v>40</v>
      </c>
      <c r="O44292" s="1" t="s">
        <v>33</v>
      </c>
      <c r="P44292" s="1" t="s">
        <v>33</v>
      </c>
      <c r="Q44292" s="1" t="s">
        <v>33</v>
      </c>
      <c r="R44292" s="1" t="s">
        <v>33</v>
      </c>
      <c r="S44292">
        <v>37</v>
      </c>
      <c r="T44292">
        <v>42</v>
      </c>
      <c r="U44292">
        <v>36</v>
      </c>
      <c r="V44292">
        <v>33</v>
      </c>
      <c r="W44292">
        <v>41</v>
      </c>
      <c r="X44292">
        <v>190</v>
      </c>
    </row>
    <row r="44293" spans="1:24" x14ac:dyDescent="0.25">
      <c r="A44293">
        <v>2022</v>
      </c>
      <c r="B44293" s="1" t="s">
        <v>24</v>
      </c>
      <c r="C44293" s="1" t="s">
        <v>25</v>
      </c>
      <c r="D44293" s="1" t="s">
        <v>36</v>
      </c>
      <c r="E44293" s="1" t="s">
        <v>27</v>
      </c>
      <c r="F44293" s="1" t="s">
        <v>91</v>
      </c>
      <c r="G44293" s="1" t="s">
        <v>42</v>
      </c>
      <c r="H44293" s="1" t="s">
        <v>65</v>
      </c>
      <c r="I44293" s="1" t="s">
        <v>29</v>
      </c>
      <c r="J44293" s="1" t="s">
        <v>39</v>
      </c>
      <c r="K44293" s="2" t="s">
        <v>107</v>
      </c>
      <c r="L44293" s="2" t="s">
        <v>102</v>
      </c>
      <c r="M44293" s="1" t="s">
        <v>31</v>
      </c>
      <c r="N44293" s="1" t="s">
        <v>87</v>
      </c>
      <c r="O44293" s="1" t="s">
        <v>33</v>
      </c>
      <c r="P44293" s="1" t="s">
        <v>33</v>
      </c>
      <c r="Q44293" s="1" t="s">
        <v>34</v>
      </c>
      <c r="R44293" s="1" t="s">
        <v>33</v>
      </c>
      <c r="S44293">
        <v>39</v>
      </c>
      <c r="T44293">
        <v>32</v>
      </c>
      <c r="U44293">
        <v>40</v>
      </c>
      <c r="V44293">
        <v>42</v>
      </c>
      <c r="W44293">
        <v>45</v>
      </c>
      <c r="X44293">
        <v>198</v>
      </c>
    </row>
    <row r="44294" spans="1:24" x14ac:dyDescent="0.25">
      <c r="A44294">
        <v>2022</v>
      </c>
      <c r="B44294" s="1" t="s">
        <v>24</v>
      </c>
      <c r="C44294" s="1" t="s">
        <v>25</v>
      </c>
      <c r="D44294" s="1" t="s">
        <v>36</v>
      </c>
      <c r="E44294" s="1" t="s">
        <v>27</v>
      </c>
      <c r="F44294" s="1" t="s">
        <v>89</v>
      </c>
      <c r="G44294" s="1" t="s">
        <v>42</v>
      </c>
      <c r="H44294" s="1" t="s">
        <v>97</v>
      </c>
      <c r="I44294" s="1" t="s">
        <v>29</v>
      </c>
      <c r="J44294" s="1" t="s">
        <v>30</v>
      </c>
      <c r="K44294" s="2" t="s">
        <v>107</v>
      </c>
      <c r="L44294" s="2" t="s">
        <v>107</v>
      </c>
      <c r="M44294" s="1" t="s">
        <v>56</v>
      </c>
      <c r="N44294" s="1" t="s">
        <v>32</v>
      </c>
      <c r="O44294" s="1" t="s">
        <v>33</v>
      </c>
      <c r="P44294" s="1" t="s">
        <v>33</v>
      </c>
      <c r="Q44294" s="1" t="s">
        <v>33</v>
      </c>
      <c r="R44294" s="1" t="s">
        <v>34</v>
      </c>
      <c r="S44294">
        <v>35</v>
      </c>
      <c r="T44294">
        <v>47</v>
      </c>
      <c r="U44294">
        <v>58</v>
      </c>
      <c r="V44294">
        <v>53</v>
      </c>
      <c r="W44294">
        <v>39</v>
      </c>
      <c r="X44294">
        <v>241</v>
      </c>
    </row>
    <row r="44295" spans="1:24" x14ac:dyDescent="0.25">
      <c r="A44295">
        <v>2022</v>
      </c>
      <c r="B44295" s="1" t="s">
        <v>24</v>
      </c>
      <c r="C44295" s="1" t="s">
        <v>25</v>
      </c>
      <c r="D44295" s="1" t="s">
        <v>36</v>
      </c>
      <c r="E44295" s="1" t="s">
        <v>27</v>
      </c>
      <c r="F44295" s="1" t="s">
        <v>90</v>
      </c>
      <c r="G44295" s="1" t="s">
        <v>28</v>
      </c>
      <c r="H44295" s="1" t="s">
        <v>94</v>
      </c>
      <c r="I44295" s="1" t="s">
        <v>46</v>
      </c>
      <c r="J44295" s="1" t="s">
        <v>30</v>
      </c>
      <c r="K44295" s="2" t="s">
        <v>100</v>
      </c>
      <c r="L44295" s="2" t="s">
        <v>108</v>
      </c>
      <c r="M44295" s="1" t="s">
        <v>31</v>
      </c>
      <c r="N44295" s="1" t="s">
        <v>59</v>
      </c>
      <c r="O44295" s="1" t="s">
        <v>33</v>
      </c>
      <c r="P44295" s="1" t="s">
        <v>34</v>
      </c>
      <c r="Q44295" s="1" t="s">
        <v>34</v>
      </c>
      <c r="R44295" s="1" t="s">
        <v>34</v>
      </c>
      <c r="S44295">
        <v>46</v>
      </c>
      <c r="T44295">
        <v>59</v>
      </c>
      <c r="U44295">
        <v>37</v>
      </c>
      <c r="V44295">
        <v>62</v>
      </c>
      <c r="W44295">
        <v>53</v>
      </c>
      <c r="X44295">
        <v>261</v>
      </c>
    </row>
    <row r="44296" spans="1:24" x14ac:dyDescent="0.25">
      <c r="A44296">
        <v>2022</v>
      </c>
      <c r="B44296" s="1" t="s">
        <v>48</v>
      </c>
      <c r="C44296" s="1" t="s">
        <v>35</v>
      </c>
      <c r="D44296" s="1" t="s">
        <v>36</v>
      </c>
      <c r="E44296" s="1" t="s">
        <v>27</v>
      </c>
      <c r="F44296" s="1" t="s">
        <v>89</v>
      </c>
      <c r="G44296" s="1" t="s">
        <v>28</v>
      </c>
      <c r="H44296" s="1" t="s">
        <v>64</v>
      </c>
      <c r="I44296" s="1" t="s">
        <v>29</v>
      </c>
      <c r="J44296" s="1" t="s">
        <v>30</v>
      </c>
      <c r="K44296" s="2" t="s">
        <v>105</v>
      </c>
      <c r="L44296" s="2" t="s">
        <v>105</v>
      </c>
      <c r="M44296" s="1" t="s">
        <v>49</v>
      </c>
      <c r="N44296" s="1" t="s">
        <v>32</v>
      </c>
      <c r="O44296" s="1" t="s">
        <v>33</v>
      </c>
      <c r="P44296" s="1" t="s">
        <v>33</v>
      </c>
      <c r="Q44296" s="1" t="s">
        <v>33</v>
      </c>
      <c r="R44296" s="1" t="s">
        <v>34</v>
      </c>
      <c r="S44296">
        <v>35</v>
      </c>
      <c r="T44296">
        <v>37</v>
      </c>
      <c r="U44296">
        <v>37</v>
      </c>
      <c r="V44296">
        <v>39</v>
      </c>
      <c r="W44296">
        <v>32</v>
      </c>
      <c r="X44296">
        <v>181</v>
      </c>
    </row>
    <row r="44297" spans="1:24" x14ac:dyDescent="0.25">
      <c r="A44297">
        <v>2022</v>
      </c>
      <c r="B44297" s="1" t="s">
        <v>24</v>
      </c>
      <c r="C44297" s="1" t="s">
        <v>25</v>
      </c>
      <c r="D44297" s="1" t="s">
        <v>36</v>
      </c>
      <c r="E44297" s="1" t="s">
        <v>27</v>
      </c>
      <c r="F44297" s="1" t="s">
        <v>91</v>
      </c>
      <c r="G44297" s="1" t="s">
        <v>42</v>
      </c>
      <c r="H44297" s="1" t="s">
        <v>67</v>
      </c>
      <c r="I44297" s="1" t="s">
        <v>29</v>
      </c>
      <c r="J44297" s="1" t="s">
        <v>39</v>
      </c>
      <c r="K44297" s="2" t="s">
        <v>105</v>
      </c>
      <c r="L44297" s="2" t="s">
        <v>107</v>
      </c>
      <c r="M44297" s="1" t="s">
        <v>31</v>
      </c>
      <c r="N44297" s="1" t="s">
        <v>40</v>
      </c>
      <c r="O44297" s="1" t="s">
        <v>33</v>
      </c>
      <c r="P44297" s="1" t="s">
        <v>33</v>
      </c>
      <c r="Q44297" s="1" t="s">
        <v>33</v>
      </c>
      <c r="R44297" s="1" t="s">
        <v>34</v>
      </c>
      <c r="S44297">
        <v>48</v>
      </c>
      <c r="T44297">
        <v>53</v>
      </c>
      <c r="U44297">
        <v>48</v>
      </c>
      <c r="V44297">
        <v>55</v>
      </c>
      <c r="W44297">
        <v>49</v>
      </c>
      <c r="X44297">
        <v>255</v>
      </c>
    </row>
    <row r="44298" spans="1:24" x14ac:dyDescent="0.25">
      <c r="A44298">
        <v>2022</v>
      </c>
      <c r="B44298" s="1" t="s">
        <v>24</v>
      </c>
      <c r="C44298" s="1" t="s">
        <v>25</v>
      </c>
      <c r="D44298" s="1" t="s">
        <v>36</v>
      </c>
      <c r="E44298" s="1" t="s">
        <v>27</v>
      </c>
      <c r="F44298" s="1" t="s">
        <v>89</v>
      </c>
      <c r="G44298" s="1" t="s">
        <v>43</v>
      </c>
      <c r="H44298" s="1" t="s">
        <v>54</v>
      </c>
      <c r="I44298" s="1" t="s">
        <v>29</v>
      </c>
      <c r="J44298" s="1" t="s">
        <v>30</v>
      </c>
      <c r="K44298" s="2" t="s">
        <v>100</v>
      </c>
      <c r="L44298" s="2" t="s">
        <v>102</v>
      </c>
      <c r="M44298" s="1" t="s">
        <v>31</v>
      </c>
      <c r="N44298" s="1" t="s">
        <v>87</v>
      </c>
      <c r="O44298" s="1" t="s">
        <v>33</v>
      </c>
      <c r="P44298" s="1" t="s">
        <v>34</v>
      </c>
      <c r="Q44298" s="1" t="s">
        <v>34</v>
      </c>
      <c r="R44298" s="1" t="s">
        <v>34</v>
      </c>
      <c r="S44298">
        <v>40</v>
      </c>
      <c r="T44298">
        <v>41</v>
      </c>
      <c r="U44298">
        <v>30</v>
      </c>
      <c r="V44298">
        <v>41</v>
      </c>
      <c r="W44298">
        <v>43</v>
      </c>
      <c r="X44298">
        <v>194</v>
      </c>
    </row>
    <row r="44299" spans="1:24" x14ac:dyDescent="0.25">
      <c r="A44299">
        <v>2022</v>
      </c>
      <c r="B44299" s="1" t="s">
        <v>24</v>
      </c>
      <c r="C44299" s="1" t="s">
        <v>25</v>
      </c>
      <c r="D44299" s="1" t="s">
        <v>36</v>
      </c>
      <c r="E44299" s="1" t="s">
        <v>27</v>
      </c>
      <c r="F44299" s="1" t="s">
        <v>89</v>
      </c>
      <c r="G44299" s="1" t="s">
        <v>42</v>
      </c>
      <c r="H44299" s="1" t="s">
        <v>95</v>
      </c>
      <c r="I44299" s="1" t="s">
        <v>29</v>
      </c>
      <c r="J44299" s="1" t="s">
        <v>39</v>
      </c>
      <c r="K44299" s="2" t="s">
        <v>104</v>
      </c>
      <c r="L44299" s="2" t="s">
        <v>99</v>
      </c>
      <c r="M44299" s="1" t="s">
        <v>31</v>
      </c>
      <c r="N44299" s="1" t="s">
        <v>40</v>
      </c>
      <c r="O44299" s="1" t="s">
        <v>33</v>
      </c>
      <c r="P44299" s="1" t="s">
        <v>34</v>
      </c>
      <c r="Q44299" s="1" t="s">
        <v>34</v>
      </c>
      <c r="R44299" s="1" t="s">
        <v>34</v>
      </c>
      <c r="S44299">
        <v>66</v>
      </c>
      <c r="T44299">
        <v>67</v>
      </c>
      <c r="U44299">
        <v>68</v>
      </c>
      <c r="V44299">
        <v>60</v>
      </c>
      <c r="W44299">
        <v>67</v>
      </c>
      <c r="X44299">
        <v>328</v>
      </c>
    </row>
    <row r="44300" spans="1:24" x14ac:dyDescent="0.25">
      <c r="A44300">
        <v>2022</v>
      </c>
      <c r="B44300" s="1" t="s">
        <v>24</v>
      </c>
      <c r="C44300" s="1" t="s">
        <v>35</v>
      </c>
      <c r="D44300" s="1" t="s">
        <v>36</v>
      </c>
      <c r="E44300" s="1" t="s">
        <v>27</v>
      </c>
      <c r="F44300" s="1" t="s">
        <v>89</v>
      </c>
      <c r="G44300" s="1" t="s">
        <v>28</v>
      </c>
      <c r="H44300" s="1" t="s">
        <v>54</v>
      </c>
      <c r="I44300" s="1" t="s">
        <v>29</v>
      </c>
      <c r="J44300" s="1" t="s">
        <v>39</v>
      </c>
      <c r="K44300" s="2" t="s">
        <v>99</v>
      </c>
      <c r="L44300" s="2" t="s">
        <v>102</v>
      </c>
      <c r="M44300" s="1" t="s">
        <v>31</v>
      </c>
      <c r="N44300" s="1" t="s">
        <v>40</v>
      </c>
      <c r="O44300" s="1" t="s">
        <v>33</v>
      </c>
      <c r="P44300" s="1" t="s">
        <v>33</v>
      </c>
      <c r="Q44300" s="1" t="s">
        <v>34</v>
      </c>
      <c r="R44300" s="1" t="s">
        <v>34</v>
      </c>
      <c r="S44300">
        <v>32</v>
      </c>
      <c r="T44300">
        <v>34</v>
      </c>
      <c r="U44300">
        <v>32</v>
      </c>
      <c r="V44300">
        <v>37</v>
      </c>
      <c r="W44300">
        <v>37</v>
      </c>
      <c r="X44300">
        <v>174</v>
      </c>
    </row>
    <row r="44301" spans="1:24" x14ac:dyDescent="0.25">
      <c r="A44301">
        <v>2022</v>
      </c>
      <c r="B44301" s="1" t="s">
        <v>24</v>
      </c>
      <c r="C44301" s="1" t="s">
        <v>25</v>
      </c>
      <c r="D44301" s="1" t="s">
        <v>36</v>
      </c>
      <c r="E44301" s="1" t="s">
        <v>27</v>
      </c>
      <c r="F44301" s="1" t="s">
        <v>90</v>
      </c>
      <c r="G44301" s="1" t="s">
        <v>42</v>
      </c>
      <c r="H44301" s="1" t="s">
        <v>44</v>
      </c>
      <c r="I44301" s="1" t="s">
        <v>29</v>
      </c>
      <c r="J44301" s="1" t="s">
        <v>39</v>
      </c>
      <c r="K44301" s="2" t="s">
        <v>102</v>
      </c>
      <c r="L44301" s="2" t="s">
        <v>102</v>
      </c>
      <c r="M44301" s="1" t="s">
        <v>31</v>
      </c>
      <c r="N44301" s="1" t="s">
        <v>32</v>
      </c>
      <c r="O44301" s="1" t="s">
        <v>33</v>
      </c>
      <c r="P44301" s="1" t="s">
        <v>34</v>
      </c>
      <c r="Q44301" s="1" t="s">
        <v>33</v>
      </c>
      <c r="R44301" s="1" t="s">
        <v>33</v>
      </c>
      <c r="S44301">
        <v>45</v>
      </c>
      <c r="T44301">
        <v>44</v>
      </c>
      <c r="U44301">
        <v>36</v>
      </c>
      <c r="V44301">
        <v>37</v>
      </c>
      <c r="W44301">
        <v>49</v>
      </c>
      <c r="X44301">
        <v>209</v>
      </c>
    </row>
    <row r="44302" spans="1:24" x14ac:dyDescent="0.25">
      <c r="A44302">
        <v>2022</v>
      </c>
      <c r="B44302" s="1" t="s">
        <v>24</v>
      </c>
      <c r="C44302" s="1" t="s">
        <v>35</v>
      </c>
      <c r="D44302" s="1" t="s">
        <v>36</v>
      </c>
      <c r="E44302" s="1" t="s">
        <v>27</v>
      </c>
      <c r="F44302" s="1" t="s">
        <v>89</v>
      </c>
      <c r="G44302" s="1" t="s">
        <v>37</v>
      </c>
      <c r="H44302" s="1" t="s">
        <v>51</v>
      </c>
      <c r="I44302" s="1" t="s">
        <v>29</v>
      </c>
      <c r="J44302" s="1" t="s">
        <v>30</v>
      </c>
      <c r="K44302" s="2" t="s">
        <v>100</v>
      </c>
      <c r="L44302" s="2" t="s">
        <v>107</v>
      </c>
      <c r="M44302" s="1" t="s">
        <v>49</v>
      </c>
      <c r="N44302" s="1" t="s">
        <v>40</v>
      </c>
      <c r="O44302" s="1" t="s">
        <v>33</v>
      </c>
      <c r="P44302" s="1" t="s">
        <v>33</v>
      </c>
      <c r="Q44302" s="1" t="s">
        <v>34</v>
      </c>
      <c r="R44302" s="1" t="s">
        <v>34</v>
      </c>
      <c r="S44302">
        <v>36</v>
      </c>
      <c r="T44302">
        <v>44</v>
      </c>
      <c r="U44302">
        <v>40</v>
      </c>
      <c r="V44302">
        <v>38</v>
      </c>
      <c r="W44302">
        <v>36</v>
      </c>
      <c r="X44302">
        <v>196</v>
      </c>
    </row>
    <row r="44303" spans="1:24" x14ac:dyDescent="0.25">
      <c r="A44303">
        <v>2022</v>
      </c>
      <c r="B44303" s="1" t="s">
        <v>24</v>
      </c>
      <c r="C44303" s="1" t="s">
        <v>25</v>
      </c>
      <c r="D44303" s="1" t="s">
        <v>36</v>
      </c>
      <c r="E44303" s="1" t="s">
        <v>27</v>
      </c>
      <c r="F44303" s="1" t="s">
        <v>90</v>
      </c>
      <c r="G44303" s="1" t="s">
        <v>28</v>
      </c>
      <c r="H44303" s="1" t="s">
        <v>44</v>
      </c>
      <c r="I44303" s="1" t="s">
        <v>46</v>
      </c>
      <c r="J44303" s="1" t="s">
        <v>39</v>
      </c>
      <c r="K44303" s="2" t="s">
        <v>106</v>
      </c>
      <c r="L44303" s="2" t="s">
        <v>98</v>
      </c>
      <c r="M44303" s="1" t="s">
        <v>49</v>
      </c>
      <c r="N44303" s="1" t="s">
        <v>59</v>
      </c>
      <c r="O44303" s="1" t="s">
        <v>34</v>
      </c>
      <c r="P44303" s="1" t="s">
        <v>34</v>
      </c>
      <c r="Q44303" s="1" t="s">
        <v>34</v>
      </c>
      <c r="R44303" s="1" t="s">
        <v>34</v>
      </c>
      <c r="S44303">
        <v>78</v>
      </c>
      <c r="T44303">
        <v>58</v>
      </c>
      <c r="U44303">
        <v>69</v>
      </c>
      <c r="V44303">
        <v>63</v>
      </c>
      <c r="W44303">
        <v>69</v>
      </c>
      <c r="X44303">
        <v>329</v>
      </c>
    </row>
    <row r="44304" spans="1:24" x14ac:dyDescent="0.25">
      <c r="A44304">
        <v>2022</v>
      </c>
      <c r="B44304" s="1" t="s">
        <v>24</v>
      </c>
      <c r="C44304" s="1" t="s">
        <v>35</v>
      </c>
      <c r="D44304" s="1" t="s">
        <v>36</v>
      </c>
      <c r="E44304" s="1" t="s">
        <v>27</v>
      </c>
      <c r="F44304" s="1" t="s">
        <v>91</v>
      </c>
      <c r="G44304" s="1" t="s">
        <v>42</v>
      </c>
      <c r="H44304" s="1" t="s">
        <v>76</v>
      </c>
      <c r="I44304" s="1" t="s">
        <v>29</v>
      </c>
      <c r="J44304" s="1" t="s">
        <v>39</v>
      </c>
      <c r="K44304" s="2" t="s">
        <v>107</v>
      </c>
      <c r="L44304" s="2" t="s">
        <v>99</v>
      </c>
      <c r="M44304" s="1" t="s">
        <v>31</v>
      </c>
      <c r="N44304" s="1" t="s">
        <v>87</v>
      </c>
      <c r="O44304" s="1" t="s">
        <v>33</v>
      </c>
      <c r="P44304" s="1" t="s">
        <v>33</v>
      </c>
      <c r="Q44304" s="1" t="s">
        <v>33</v>
      </c>
      <c r="R44304" s="1" t="s">
        <v>33</v>
      </c>
      <c r="S44304">
        <v>43</v>
      </c>
      <c r="T44304">
        <v>38</v>
      </c>
      <c r="U44304">
        <v>21</v>
      </c>
      <c r="V44304">
        <v>37</v>
      </c>
      <c r="W44304">
        <v>36</v>
      </c>
      <c r="X44304">
        <v>169</v>
      </c>
    </row>
    <row r="44305" spans="1:24" x14ac:dyDescent="0.25">
      <c r="A44305">
        <v>2022</v>
      </c>
      <c r="B44305" s="1" t="s">
        <v>24</v>
      </c>
      <c r="C44305" s="1" t="s">
        <v>25</v>
      </c>
      <c r="D44305" s="1" t="s">
        <v>36</v>
      </c>
      <c r="E44305" s="1" t="s">
        <v>27</v>
      </c>
      <c r="F44305" s="1" t="s">
        <v>89</v>
      </c>
      <c r="G44305" s="1" t="s">
        <v>37</v>
      </c>
      <c r="H44305" s="1" t="s">
        <v>44</v>
      </c>
      <c r="I44305" s="1" t="s">
        <v>29</v>
      </c>
      <c r="J44305" s="1" t="s">
        <v>30</v>
      </c>
      <c r="K44305" s="2" t="s">
        <v>100</v>
      </c>
      <c r="L44305" s="2" t="s">
        <v>100</v>
      </c>
      <c r="M44305" s="1" t="s">
        <v>47</v>
      </c>
      <c r="N44305" s="1" t="s">
        <v>32</v>
      </c>
      <c r="O44305" s="1" t="s">
        <v>34</v>
      </c>
      <c r="P44305" s="1" t="s">
        <v>34</v>
      </c>
      <c r="Q44305" s="1" t="s">
        <v>34</v>
      </c>
      <c r="R44305" s="1" t="s">
        <v>34</v>
      </c>
      <c r="S44305">
        <v>56</v>
      </c>
      <c r="T44305">
        <v>41</v>
      </c>
      <c r="U44305">
        <v>32</v>
      </c>
      <c r="V44305">
        <v>47</v>
      </c>
      <c r="W44305">
        <v>54</v>
      </c>
      <c r="X44305">
        <v>222</v>
      </c>
    </row>
    <row r="44306" spans="1:24" x14ac:dyDescent="0.25">
      <c r="A44306">
        <v>2022</v>
      </c>
      <c r="B44306" s="1" t="s">
        <v>24</v>
      </c>
      <c r="C44306" s="1" t="s">
        <v>35</v>
      </c>
      <c r="D44306" s="1" t="s">
        <v>36</v>
      </c>
      <c r="E44306" s="1" t="s">
        <v>27</v>
      </c>
      <c r="F44306" s="1" t="s">
        <v>89</v>
      </c>
      <c r="G44306" s="1" t="s">
        <v>28</v>
      </c>
      <c r="H44306" s="1" t="s">
        <v>61</v>
      </c>
      <c r="I44306" s="1" t="s">
        <v>29</v>
      </c>
      <c r="J44306" s="1" t="s">
        <v>39</v>
      </c>
      <c r="K44306" s="2" t="s">
        <v>99</v>
      </c>
      <c r="L44306" s="2" t="s">
        <v>98</v>
      </c>
      <c r="M44306" s="1" t="s">
        <v>56</v>
      </c>
      <c r="N44306" s="1" t="s">
        <v>40</v>
      </c>
      <c r="O44306" s="1" t="s">
        <v>33</v>
      </c>
      <c r="P44306" s="1" t="s">
        <v>34</v>
      </c>
      <c r="Q44306" s="1" t="s">
        <v>33</v>
      </c>
      <c r="R44306" s="1" t="s">
        <v>33</v>
      </c>
      <c r="S44306">
        <v>46</v>
      </c>
      <c r="T44306">
        <v>49</v>
      </c>
      <c r="U44306">
        <v>28</v>
      </c>
      <c r="V44306">
        <v>40</v>
      </c>
      <c r="W44306">
        <v>44</v>
      </c>
      <c r="X44306">
        <v>203</v>
      </c>
    </row>
    <row r="44307" spans="1:24" x14ac:dyDescent="0.25">
      <c r="A44307">
        <v>2022</v>
      </c>
      <c r="B44307" s="1" t="s">
        <v>24</v>
      </c>
      <c r="C44307" s="1" t="s">
        <v>35</v>
      </c>
      <c r="D44307" s="1" t="s">
        <v>36</v>
      </c>
      <c r="E44307" s="1" t="s">
        <v>27</v>
      </c>
      <c r="F44307" s="1" t="s">
        <v>89</v>
      </c>
      <c r="G44307" s="1" t="s">
        <v>42</v>
      </c>
      <c r="H44307" s="1" t="s">
        <v>44</v>
      </c>
      <c r="I44307" s="1" t="s">
        <v>29</v>
      </c>
      <c r="J44307" s="1" t="s">
        <v>39</v>
      </c>
      <c r="K44307" s="2" t="s">
        <v>99</v>
      </c>
      <c r="L44307" s="2" t="s">
        <v>99</v>
      </c>
      <c r="M44307" s="1" t="s">
        <v>31</v>
      </c>
      <c r="N44307" s="1" t="s">
        <v>40</v>
      </c>
      <c r="O44307" s="1" t="s">
        <v>33</v>
      </c>
      <c r="P44307" s="1" t="s">
        <v>33</v>
      </c>
      <c r="Q44307" s="1" t="s">
        <v>33</v>
      </c>
      <c r="R44307" s="1" t="s">
        <v>34</v>
      </c>
      <c r="S44307">
        <v>48</v>
      </c>
      <c r="T44307">
        <v>41</v>
      </c>
      <c r="U44307">
        <v>48</v>
      </c>
      <c r="V44307">
        <v>41</v>
      </c>
      <c r="W44307">
        <v>52</v>
      </c>
      <c r="X44307">
        <v>228</v>
      </c>
    </row>
    <row r="44308" spans="1:24" x14ac:dyDescent="0.25">
      <c r="A44308">
        <v>2022</v>
      </c>
      <c r="B44308" s="1" t="s">
        <v>71</v>
      </c>
      <c r="C44308" s="1" t="s">
        <v>25</v>
      </c>
      <c r="D44308" s="1" t="s">
        <v>36</v>
      </c>
      <c r="E44308" s="1" t="s">
        <v>27</v>
      </c>
      <c r="F44308" s="1" t="s">
        <v>89</v>
      </c>
      <c r="G44308" s="1" t="s">
        <v>43</v>
      </c>
      <c r="H44308" s="1" t="s">
        <v>60</v>
      </c>
      <c r="I44308" s="1" t="s">
        <v>29</v>
      </c>
      <c r="J44308" s="1" t="s">
        <v>30</v>
      </c>
      <c r="K44308" s="2" t="s">
        <v>98</v>
      </c>
      <c r="L44308" s="2" t="s">
        <v>100</v>
      </c>
      <c r="M44308" s="1" t="s">
        <v>56</v>
      </c>
      <c r="N44308" s="1" t="s">
        <v>40</v>
      </c>
      <c r="O44308" s="1" t="s">
        <v>33</v>
      </c>
      <c r="P44308" s="1" t="s">
        <v>34</v>
      </c>
      <c r="Q44308" s="1" t="s">
        <v>34</v>
      </c>
      <c r="R44308" s="1" t="s">
        <v>33</v>
      </c>
      <c r="S44308">
        <v>55</v>
      </c>
      <c r="T44308">
        <v>50</v>
      </c>
      <c r="U44308">
        <v>62</v>
      </c>
      <c r="V44308">
        <v>56</v>
      </c>
      <c r="W44308">
        <v>66</v>
      </c>
      <c r="X44308">
        <v>291</v>
      </c>
    </row>
    <row r="44309" spans="1:24" x14ac:dyDescent="0.25">
      <c r="A44309">
        <v>2022</v>
      </c>
      <c r="B44309" s="1" t="s">
        <v>24</v>
      </c>
      <c r="C44309" s="1" t="s">
        <v>25</v>
      </c>
      <c r="D44309" s="1" t="s">
        <v>36</v>
      </c>
      <c r="E44309" s="1" t="s">
        <v>27</v>
      </c>
      <c r="F44309" s="1" t="s">
        <v>89</v>
      </c>
      <c r="G44309" s="1" t="s">
        <v>42</v>
      </c>
      <c r="H44309" s="1" t="s">
        <v>66</v>
      </c>
      <c r="I44309" s="1" t="s">
        <v>29</v>
      </c>
      <c r="J44309" s="1" t="s">
        <v>39</v>
      </c>
      <c r="K44309" s="2" t="s">
        <v>98</v>
      </c>
      <c r="L44309" s="2" t="s">
        <v>106</v>
      </c>
      <c r="M44309" s="1" t="s">
        <v>47</v>
      </c>
      <c r="N44309" s="1" t="s">
        <v>32</v>
      </c>
      <c r="O44309" s="1" t="s">
        <v>34</v>
      </c>
      <c r="P44309" s="1" t="s">
        <v>34</v>
      </c>
      <c r="Q44309" s="1" t="s">
        <v>34</v>
      </c>
      <c r="R44309" s="1" t="s">
        <v>34</v>
      </c>
      <c r="S44309">
        <v>57</v>
      </c>
      <c r="T44309">
        <v>43</v>
      </c>
      <c r="U44309">
        <v>56</v>
      </c>
      <c r="V44309">
        <v>44</v>
      </c>
      <c r="W44309">
        <v>54</v>
      </c>
      <c r="X44309">
        <v>249</v>
      </c>
    </row>
    <row r="44310" spans="1:24" x14ac:dyDescent="0.25">
      <c r="A44310">
        <v>2022</v>
      </c>
      <c r="B44310" s="1" t="s">
        <v>24</v>
      </c>
      <c r="C44310" s="1" t="s">
        <v>25</v>
      </c>
      <c r="D44310" s="1" t="s">
        <v>36</v>
      </c>
      <c r="E44310" s="1" t="s">
        <v>27</v>
      </c>
      <c r="F44310" s="1" t="s">
        <v>90</v>
      </c>
      <c r="G44310" s="1" t="s">
        <v>43</v>
      </c>
      <c r="H44310" s="1" t="s">
        <v>44</v>
      </c>
      <c r="I44310" s="1" t="s">
        <v>29</v>
      </c>
      <c r="J44310" s="1" t="s">
        <v>30</v>
      </c>
      <c r="K44310" s="2" t="s">
        <v>107</v>
      </c>
      <c r="L44310" s="2" t="s">
        <v>101</v>
      </c>
      <c r="M44310" s="1" t="s">
        <v>56</v>
      </c>
      <c r="N44310" s="1" t="s">
        <v>32</v>
      </c>
      <c r="O44310" s="1" t="s">
        <v>34</v>
      </c>
      <c r="P44310" s="1" t="s">
        <v>34</v>
      </c>
      <c r="Q44310" s="1" t="s">
        <v>33</v>
      </c>
      <c r="R44310" s="1" t="s">
        <v>33</v>
      </c>
      <c r="S44310">
        <v>37</v>
      </c>
      <c r="T44310">
        <v>35</v>
      </c>
      <c r="U44310">
        <v>38</v>
      </c>
      <c r="V44310">
        <v>36</v>
      </c>
      <c r="W44310">
        <v>30</v>
      </c>
      <c r="X44310">
        <v>175</v>
      </c>
    </row>
    <row r="44311" spans="1:24" x14ac:dyDescent="0.25">
      <c r="A44311">
        <v>2022</v>
      </c>
      <c r="B44311" s="1" t="s">
        <v>48</v>
      </c>
      <c r="C44311" s="1" t="s">
        <v>25</v>
      </c>
      <c r="D44311" s="1" t="s">
        <v>36</v>
      </c>
      <c r="E44311" s="1" t="s">
        <v>27</v>
      </c>
      <c r="F44311" s="1" t="s">
        <v>89</v>
      </c>
      <c r="G44311" s="1" t="s">
        <v>42</v>
      </c>
      <c r="H44311" s="1" t="s">
        <v>88</v>
      </c>
      <c r="I44311" s="1" t="s">
        <v>29</v>
      </c>
      <c r="J44311" s="1" t="s">
        <v>30</v>
      </c>
      <c r="K44311" s="2" t="s">
        <v>99</v>
      </c>
      <c r="L44311" s="2" t="s">
        <v>99</v>
      </c>
      <c r="M44311" s="1" t="s">
        <v>31</v>
      </c>
      <c r="N44311" s="1" t="s">
        <v>40</v>
      </c>
      <c r="O44311" s="1" t="s">
        <v>33</v>
      </c>
      <c r="P44311" s="1" t="s">
        <v>33</v>
      </c>
      <c r="Q44311" s="1" t="s">
        <v>34</v>
      </c>
      <c r="R44311" s="1" t="s">
        <v>34</v>
      </c>
      <c r="S44311">
        <v>33</v>
      </c>
      <c r="T44311">
        <v>41</v>
      </c>
      <c r="U44311">
        <v>38</v>
      </c>
      <c r="V44311">
        <v>36</v>
      </c>
      <c r="W44311">
        <v>41</v>
      </c>
      <c r="X44311">
        <v>193</v>
      </c>
    </row>
    <row r="44312" spans="1:24" x14ac:dyDescent="0.25">
      <c r="A44312">
        <v>2022</v>
      </c>
      <c r="B44312" s="1" t="s">
        <v>24</v>
      </c>
      <c r="C44312" s="1" t="s">
        <v>25</v>
      </c>
      <c r="D44312" s="1" t="s">
        <v>36</v>
      </c>
      <c r="E44312" s="1" t="s">
        <v>27</v>
      </c>
      <c r="F44312" s="1" t="s">
        <v>89</v>
      </c>
      <c r="G44312" s="1" t="s">
        <v>42</v>
      </c>
      <c r="H44312" s="1" t="s">
        <v>86</v>
      </c>
      <c r="I44312" s="1" t="s">
        <v>29</v>
      </c>
      <c r="J44312" s="1" t="s">
        <v>30</v>
      </c>
      <c r="K44312" s="2" t="s">
        <v>102</v>
      </c>
      <c r="L44312" s="2" t="s">
        <v>100</v>
      </c>
      <c r="M44312" s="1" t="s">
        <v>49</v>
      </c>
      <c r="N44312" s="1" t="s">
        <v>32</v>
      </c>
      <c r="O44312" s="1" t="s">
        <v>34</v>
      </c>
      <c r="P44312" s="1" t="s">
        <v>33</v>
      </c>
      <c r="Q44312" s="1" t="s">
        <v>34</v>
      </c>
      <c r="R44312" s="1" t="s">
        <v>34</v>
      </c>
      <c r="S44312">
        <v>41</v>
      </c>
      <c r="T44312">
        <v>40</v>
      </c>
      <c r="U44312">
        <v>34</v>
      </c>
      <c r="V44312">
        <v>44</v>
      </c>
      <c r="W44312">
        <v>42</v>
      </c>
      <c r="X44312">
        <v>200</v>
      </c>
    </row>
    <row r="44313" spans="1:24" x14ac:dyDescent="0.25">
      <c r="A44313">
        <v>2022</v>
      </c>
      <c r="B44313" s="1" t="s">
        <v>24</v>
      </c>
      <c r="C44313" s="1" t="s">
        <v>25</v>
      </c>
      <c r="D44313" s="1" t="s">
        <v>36</v>
      </c>
      <c r="E44313" s="1" t="s">
        <v>27</v>
      </c>
      <c r="F44313" s="1" t="s">
        <v>90</v>
      </c>
      <c r="G44313" s="1" t="s">
        <v>42</v>
      </c>
      <c r="H44313" s="1" t="s">
        <v>44</v>
      </c>
      <c r="I44313" s="1" t="s">
        <v>29</v>
      </c>
      <c r="J44313" s="1" t="s">
        <v>39</v>
      </c>
      <c r="K44313" s="2" t="s">
        <v>99</v>
      </c>
      <c r="L44313" s="2" t="s">
        <v>105</v>
      </c>
      <c r="M44313" s="1" t="s">
        <v>31</v>
      </c>
      <c r="N44313" s="1" t="s">
        <v>50</v>
      </c>
      <c r="O44313" s="1" t="s">
        <v>33</v>
      </c>
      <c r="P44313" s="1" t="s">
        <v>34</v>
      </c>
      <c r="Q44313" s="1" t="s">
        <v>34</v>
      </c>
      <c r="R44313" s="1" t="s">
        <v>34</v>
      </c>
      <c r="S44313">
        <v>46</v>
      </c>
      <c r="T44313">
        <v>52</v>
      </c>
      <c r="U44313">
        <v>50</v>
      </c>
      <c r="V44313">
        <v>55</v>
      </c>
      <c r="W44313">
        <v>56</v>
      </c>
      <c r="X44313">
        <v>263</v>
      </c>
    </row>
    <row r="44314" spans="1:24" x14ac:dyDescent="0.25">
      <c r="A44314">
        <v>2022</v>
      </c>
      <c r="B44314" s="1" t="s">
        <v>24</v>
      </c>
      <c r="C44314" s="1" t="s">
        <v>35</v>
      </c>
      <c r="D44314" s="1" t="s">
        <v>36</v>
      </c>
      <c r="E44314" s="1" t="s">
        <v>27</v>
      </c>
      <c r="F44314" s="1" t="s">
        <v>89</v>
      </c>
      <c r="G44314" s="1" t="s">
        <v>28</v>
      </c>
      <c r="H44314" s="1" t="s">
        <v>55</v>
      </c>
      <c r="I44314" s="1" t="s">
        <v>29</v>
      </c>
      <c r="J44314" s="1" t="s">
        <v>39</v>
      </c>
      <c r="K44314" s="2" t="s">
        <v>99</v>
      </c>
      <c r="L44314" s="2" t="s">
        <v>99</v>
      </c>
      <c r="M44314" s="1" t="s">
        <v>31</v>
      </c>
      <c r="N44314" s="1" t="s">
        <v>50</v>
      </c>
      <c r="O44314" s="1" t="s">
        <v>33</v>
      </c>
      <c r="P44314" s="1" t="s">
        <v>33</v>
      </c>
      <c r="Q44314" s="1" t="s">
        <v>33</v>
      </c>
      <c r="R44314" s="1" t="s">
        <v>33</v>
      </c>
      <c r="S44314">
        <v>43</v>
      </c>
      <c r="T44314">
        <v>48</v>
      </c>
      <c r="U44314">
        <v>40</v>
      </c>
      <c r="V44314">
        <v>37</v>
      </c>
      <c r="W44314">
        <v>40</v>
      </c>
      <c r="X44314">
        <v>207</v>
      </c>
    </row>
    <row r="44315" spans="1:24" x14ac:dyDescent="0.25">
      <c r="A44315">
        <v>2022</v>
      </c>
      <c r="B44315" s="1" t="s">
        <v>24</v>
      </c>
      <c r="C44315" s="1" t="s">
        <v>25</v>
      </c>
      <c r="D44315" s="1" t="s">
        <v>36</v>
      </c>
      <c r="E44315" s="1" t="s">
        <v>27</v>
      </c>
      <c r="F44315" s="1" t="s">
        <v>90</v>
      </c>
      <c r="G44315" s="1" t="s">
        <v>37</v>
      </c>
      <c r="H44315" s="1" t="s">
        <v>93</v>
      </c>
      <c r="I44315" s="1" t="s">
        <v>29</v>
      </c>
      <c r="J44315" s="1" t="s">
        <v>39</v>
      </c>
      <c r="K44315" s="2" t="s">
        <v>102</v>
      </c>
      <c r="L44315" s="2" t="s">
        <v>99</v>
      </c>
      <c r="M44315" s="1" t="s">
        <v>31</v>
      </c>
      <c r="N44315" s="1" t="s">
        <v>32</v>
      </c>
      <c r="O44315" s="1" t="s">
        <v>33</v>
      </c>
      <c r="P44315" s="1" t="s">
        <v>33</v>
      </c>
      <c r="Q44315" s="1" t="s">
        <v>33</v>
      </c>
      <c r="R44315" s="1" t="s">
        <v>33</v>
      </c>
      <c r="S44315">
        <v>39</v>
      </c>
      <c r="T44315">
        <v>39</v>
      </c>
      <c r="U44315">
        <v>41</v>
      </c>
      <c r="V44315">
        <v>36</v>
      </c>
      <c r="W44315">
        <v>36</v>
      </c>
      <c r="X44315">
        <v>190</v>
      </c>
    </row>
    <row r="44316" spans="1:24" x14ac:dyDescent="0.25">
      <c r="A44316">
        <v>2022</v>
      </c>
      <c r="B44316" s="1" t="s">
        <v>24</v>
      </c>
      <c r="C44316" s="1" t="s">
        <v>25</v>
      </c>
      <c r="D44316" s="1" t="s">
        <v>36</v>
      </c>
      <c r="E44316" s="1" t="s">
        <v>27</v>
      </c>
      <c r="F44316" s="1" t="s">
        <v>89</v>
      </c>
      <c r="G44316" s="1" t="s">
        <v>42</v>
      </c>
      <c r="H44316" s="1" t="s">
        <v>92</v>
      </c>
      <c r="I44316" s="1" t="s">
        <v>29</v>
      </c>
      <c r="J44316" s="1" t="s">
        <v>30</v>
      </c>
      <c r="K44316" s="2" t="s">
        <v>107</v>
      </c>
      <c r="L44316" s="2" t="s">
        <v>100</v>
      </c>
      <c r="M44316" s="1" t="s">
        <v>53</v>
      </c>
      <c r="N44316" s="1" t="s">
        <v>32</v>
      </c>
      <c r="O44316" s="1" t="s">
        <v>33</v>
      </c>
      <c r="P44316" s="1" t="s">
        <v>33</v>
      </c>
      <c r="Q44316" s="1" t="s">
        <v>34</v>
      </c>
      <c r="R44316" s="1" t="s">
        <v>33</v>
      </c>
      <c r="S44316">
        <v>39</v>
      </c>
      <c r="T44316">
        <v>30</v>
      </c>
      <c r="U44316">
        <v>33</v>
      </c>
      <c r="V44316">
        <v>38</v>
      </c>
      <c r="W44316">
        <v>32</v>
      </c>
      <c r="X44316">
        <v>168</v>
      </c>
    </row>
    <row r="44317" spans="1:24" x14ac:dyDescent="0.25">
      <c r="A44317">
        <v>2022</v>
      </c>
      <c r="B44317" s="1" t="s">
        <v>24</v>
      </c>
      <c r="C44317" s="1" t="s">
        <v>25</v>
      </c>
      <c r="D44317" s="1" t="s">
        <v>36</v>
      </c>
      <c r="E44317" s="1" t="s">
        <v>27</v>
      </c>
      <c r="F44317" s="1" t="s">
        <v>89</v>
      </c>
      <c r="G44317" s="1" t="s">
        <v>37</v>
      </c>
      <c r="H44317" s="1" t="s">
        <v>44</v>
      </c>
      <c r="I44317" s="1" t="s">
        <v>29</v>
      </c>
      <c r="J44317" s="1" t="s">
        <v>30</v>
      </c>
      <c r="K44317" s="2" t="s">
        <v>100</v>
      </c>
      <c r="L44317" s="2" t="s">
        <v>102</v>
      </c>
      <c r="M44317" s="1" t="s">
        <v>47</v>
      </c>
      <c r="N44317" s="1" t="s">
        <v>40</v>
      </c>
      <c r="O44317" s="1" t="s">
        <v>33</v>
      </c>
      <c r="P44317" s="1" t="s">
        <v>33</v>
      </c>
      <c r="Q44317" s="1" t="s">
        <v>34</v>
      </c>
      <c r="R44317" s="1" t="s">
        <v>34</v>
      </c>
      <c r="S44317">
        <v>52</v>
      </c>
      <c r="T44317">
        <v>38</v>
      </c>
      <c r="U44317">
        <v>47</v>
      </c>
      <c r="V44317">
        <v>47</v>
      </c>
      <c r="W44317">
        <v>52</v>
      </c>
      <c r="X44317">
        <v>232</v>
      </c>
    </row>
    <row r="44318" spans="1:24" x14ac:dyDescent="0.25">
      <c r="A44318">
        <v>2022</v>
      </c>
      <c r="B44318" s="1" t="s">
        <v>48</v>
      </c>
      <c r="C44318" s="1" t="s">
        <v>35</v>
      </c>
      <c r="D44318" s="1" t="s">
        <v>36</v>
      </c>
      <c r="E44318" s="1" t="s">
        <v>27</v>
      </c>
      <c r="F44318" s="1" t="s">
        <v>89</v>
      </c>
      <c r="G44318" s="1" t="s">
        <v>43</v>
      </c>
      <c r="H44318" s="1" t="s">
        <v>51</v>
      </c>
      <c r="I44318" s="1" t="s">
        <v>29</v>
      </c>
      <c r="J44318" s="1" t="s">
        <v>39</v>
      </c>
      <c r="K44318" s="2" t="s">
        <v>107</v>
      </c>
      <c r="L44318" s="2" t="s">
        <v>107</v>
      </c>
      <c r="M44318" s="1" t="s">
        <v>31</v>
      </c>
      <c r="N44318" s="1" t="s">
        <v>59</v>
      </c>
      <c r="O44318" s="1" t="s">
        <v>33</v>
      </c>
      <c r="P44318" s="1" t="s">
        <v>33</v>
      </c>
      <c r="Q44318" s="1" t="s">
        <v>34</v>
      </c>
      <c r="R44318" s="1" t="s">
        <v>34</v>
      </c>
      <c r="S44318">
        <v>41</v>
      </c>
      <c r="T44318">
        <v>33</v>
      </c>
      <c r="U44318">
        <v>32</v>
      </c>
      <c r="V44318">
        <v>36</v>
      </c>
      <c r="W44318">
        <v>42</v>
      </c>
      <c r="X44318">
        <v>181</v>
      </c>
    </row>
    <row r="44319" spans="1:24" x14ac:dyDescent="0.25">
      <c r="A44319">
        <v>2022</v>
      </c>
      <c r="B44319" s="1" t="s">
        <v>24</v>
      </c>
      <c r="C44319" s="1" t="s">
        <v>25</v>
      </c>
      <c r="D44319" s="1" t="s">
        <v>36</v>
      </c>
      <c r="E44319" s="1" t="s">
        <v>27</v>
      </c>
      <c r="F44319" s="1" t="s">
        <v>89</v>
      </c>
      <c r="G44319" s="1" t="s">
        <v>37</v>
      </c>
      <c r="H44319" s="1" t="s">
        <v>58</v>
      </c>
      <c r="I44319" s="1" t="s">
        <v>29</v>
      </c>
      <c r="J44319" s="1" t="s">
        <v>30</v>
      </c>
      <c r="K44319" s="2" t="s">
        <v>100</v>
      </c>
      <c r="L44319" s="2" t="s">
        <v>102</v>
      </c>
      <c r="M44319" s="1" t="s">
        <v>53</v>
      </c>
      <c r="N44319" s="1" t="s">
        <v>32</v>
      </c>
      <c r="O44319" s="1" t="s">
        <v>33</v>
      </c>
      <c r="P44319" s="1" t="s">
        <v>33</v>
      </c>
      <c r="Q44319" s="1" t="s">
        <v>34</v>
      </c>
      <c r="R44319" s="1" t="s">
        <v>34</v>
      </c>
      <c r="S44319">
        <v>32</v>
      </c>
      <c r="T44319">
        <v>44</v>
      </c>
      <c r="U44319">
        <v>25</v>
      </c>
      <c r="V44319">
        <v>44</v>
      </c>
      <c r="W44319">
        <v>41</v>
      </c>
      <c r="X44319">
        <v>190</v>
      </c>
    </row>
    <row r="44320" spans="1:24" x14ac:dyDescent="0.25">
      <c r="A44320">
        <v>2022</v>
      </c>
      <c r="B44320" s="1" t="s">
        <v>24</v>
      </c>
      <c r="C44320" s="1" t="s">
        <v>35</v>
      </c>
      <c r="D44320" s="1" t="s">
        <v>36</v>
      </c>
      <c r="E44320" s="1" t="s">
        <v>27</v>
      </c>
      <c r="F44320" s="1" t="s">
        <v>89</v>
      </c>
      <c r="G44320" s="1" t="s">
        <v>28</v>
      </c>
      <c r="H44320" s="1" t="s">
        <v>60</v>
      </c>
      <c r="I44320" s="1" t="s">
        <v>29</v>
      </c>
      <c r="J44320" s="1" t="s">
        <v>39</v>
      </c>
      <c r="K44320" s="2" t="s">
        <v>99</v>
      </c>
      <c r="L44320" s="2" t="s">
        <v>99</v>
      </c>
      <c r="M44320" s="1" t="s">
        <v>31</v>
      </c>
      <c r="N44320" s="1" t="s">
        <v>32</v>
      </c>
      <c r="O44320" s="1" t="s">
        <v>33</v>
      </c>
      <c r="P44320" s="1" t="s">
        <v>33</v>
      </c>
      <c r="Q44320" s="1" t="s">
        <v>33</v>
      </c>
      <c r="R44320" s="1" t="s">
        <v>33</v>
      </c>
      <c r="S44320">
        <v>29</v>
      </c>
      <c r="T44320">
        <v>31</v>
      </c>
      <c r="U44320">
        <v>35</v>
      </c>
      <c r="V44320">
        <v>35</v>
      </c>
      <c r="W44320">
        <v>31</v>
      </c>
      <c r="X44320">
        <v>163</v>
      </c>
    </row>
    <row r="44321" spans="1:24" x14ac:dyDescent="0.25">
      <c r="A44321">
        <v>2022</v>
      </c>
      <c r="B44321" s="1" t="s">
        <v>24</v>
      </c>
      <c r="C44321" s="1" t="s">
        <v>25</v>
      </c>
      <c r="D44321" s="1" t="s">
        <v>36</v>
      </c>
      <c r="E44321" s="1" t="s">
        <v>27</v>
      </c>
      <c r="F44321" s="1" t="s">
        <v>89</v>
      </c>
      <c r="G44321" s="1" t="s">
        <v>37</v>
      </c>
      <c r="H44321" s="1" t="s">
        <v>55</v>
      </c>
      <c r="I44321" s="1" t="s">
        <v>29</v>
      </c>
      <c r="J44321" s="1" t="s">
        <v>39</v>
      </c>
      <c r="K44321" s="2" t="s">
        <v>100</v>
      </c>
      <c r="L44321" s="2" t="s">
        <v>103</v>
      </c>
      <c r="M44321" s="1" t="s">
        <v>47</v>
      </c>
      <c r="N44321" s="1" t="s">
        <v>40</v>
      </c>
      <c r="O44321" s="1" t="s">
        <v>33</v>
      </c>
      <c r="P44321" s="1" t="s">
        <v>34</v>
      </c>
      <c r="Q44321" s="1" t="s">
        <v>34</v>
      </c>
      <c r="R44321" s="1" t="s">
        <v>34</v>
      </c>
      <c r="S44321">
        <v>37</v>
      </c>
      <c r="T44321">
        <v>48</v>
      </c>
      <c r="U44321">
        <v>53</v>
      </c>
      <c r="V44321">
        <v>47</v>
      </c>
      <c r="W44321">
        <v>54</v>
      </c>
      <c r="X44321">
        <v>247</v>
      </c>
    </row>
    <row r="44322" spans="1:24" x14ac:dyDescent="0.25">
      <c r="A44322">
        <v>2022</v>
      </c>
      <c r="B44322" s="1" t="s">
        <v>24</v>
      </c>
      <c r="C44322" s="1" t="s">
        <v>35</v>
      </c>
      <c r="D44322" s="1" t="s">
        <v>36</v>
      </c>
      <c r="E44322" s="1" t="s">
        <v>27</v>
      </c>
      <c r="F44322" s="1" t="s">
        <v>90</v>
      </c>
      <c r="G44322" s="1" t="s">
        <v>28</v>
      </c>
      <c r="H44322" s="1" t="s">
        <v>93</v>
      </c>
      <c r="I44322" s="1" t="s">
        <v>29</v>
      </c>
      <c r="J44322" s="1" t="s">
        <v>30</v>
      </c>
      <c r="K44322" s="2" t="s">
        <v>100</v>
      </c>
      <c r="L44322" s="2" t="s">
        <v>100</v>
      </c>
      <c r="M44322" s="1" t="s">
        <v>31</v>
      </c>
      <c r="N44322" s="1" t="s">
        <v>32</v>
      </c>
      <c r="O44322" s="1" t="s">
        <v>33</v>
      </c>
      <c r="P44322" s="1" t="s">
        <v>33</v>
      </c>
      <c r="Q44322" s="1" t="s">
        <v>33</v>
      </c>
      <c r="R44322" s="1" t="s">
        <v>33</v>
      </c>
      <c r="S44322">
        <v>45</v>
      </c>
      <c r="T44322">
        <v>57</v>
      </c>
      <c r="U44322">
        <v>27</v>
      </c>
      <c r="V44322">
        <v>44</v>
      </c>
      <c r="W44322">
        <v>48</v>
      </c>
      <c r="X44322">
        <v>220</v>
      </c>
    </row>
    <row r="44323" spans="1:24" x14ac:dyDescent="0.25">
      <c r="A44323">
        <v>2022</v>
      </c>
      <c r="B44323" s="1" t="s">
        <v>48</v>
      </c>
      <c r="C44323" s="1" t="s">
        <v>35</v>
      </c>
      <c r="D44323" s="1" t="s">
        <v>36</v>
      </c>
      <c r="E44323" s="1" t="s">
        <v>27</v>
      </c>
      <c r="F44323" s="1" t="s">
        <v>89</v>
      </c>
      <c r="G44323" s="1" t="s">
        <v>28</v>
      </c>
      <c r="H44323" s="1" t="s">
        <v>54</v>
      </c>
      <c r="I44323" s="1" t="s">
        <v>29</v>
      </c>
      <c r="J44323" s="1" t="s">
        <v>30</v>
      </c>
      <c r="K44323" s="2" t="s">
        <v>99</v>
      </c>
      <c r="L44323" s="2" t="s">
        <v>99</v>
      </c>
      <c r="M44323" s="1" t="s">
        <v>49</v>
      </c>
      <c r="N44323" s="1" t="s">
        <v>50</v>
      </c>
      <c r="O44323" s="1" t="s">
        <v>34</v>
      </c>
      <c r="P44323" s="1" t="s">
        <v>33</v>
      </c>
      <c r="Q44323" s="1" t="s">
        <v>34</v>
      </c>
      <c r="R44323" s="1" t="s">
        <v>33</v>
      </c>
      <c r="S44323">
        <v>33</v>
      </c>
      <c r="T44323">
        <v>23</v>
      </c>
      <c r="U44323">
        <v>27</v>
      </c>
      <c r="V44323">
        <v>36</v>
      </c>
      <c r="W44323">
        <v>40</v>
      </c>
      <c r="X44323">
        <v>158</v>
      </c>
    </row>
    <row r="44324" spans="1:24" x14ac:dyDescent="0.25">
      <c r="A44324">
        <v>2022</v>
      </c>
      <c r="B44324" s="1" t="s">
        <v>24</v>
      </c>
      <c r="C44324" s="1" t="s">
        <v>25</v>
      </c>
      <c r="D44324" s="1" t="s">
        <v>36</v>
      </c>
      <c r="E44324" s="1" t="s">
        <v>27</v>
      </c>
      <c r="F44324" s="1" t="s">
        <v>89</v>
      </c>
      <c r="G44324" s="1" t="s">
        <v>42</v>
      </c>
      <c r="H44324" s="1" t="s">
        <v>60</v>
      </c>
      <c r="I44324" s="1" t="s">
        <v>29</v>
      </c>
      <c r="J44324" s="1" t="s">
        <v>30</v>
      </c>
      <c r="K44324" s="2" t="s">
        <v>104</v>
      </c>
      <c r="L44324" s="2" t="s">
        <v>98</v>
      </c>
      <c r="M44324" s="1" t="s">
        <v>49</v>
      </c>
      <c r="N44324" s="1" t="s">
        <v>32</v>
      </c>
      <c r="O44324" s="1" t="s">
        <v>34</v>
      </c>
      <c r="P44324" s="1" t="s">
        <v>33</v>
      </c>
      <c r="Q44324" s="1" t="s">
        <v>34</v>
      </c>
      <c r="R44324" s="1" t="s">
        <v>34</v>
      </c>
      <c r="S44324">
        <v>57</v>
      </c>
      <c r="T44324">
        <v>64</v>
      </c>
      <c r="U44324">
        <v>60</v>
      </c>
      <c r="V44324">
        <v>56</v>
      </c>
      <c r="W44324">
        <v>65</v>
      </c>
      <c r="X44324">
        <v>305</v>
      </c>
    </row>
    <row r="44325" spans="1:24" x14ac:dyDescent="0.25">
      <c r="A44325">
        <v>2022</v>
      </c>
      <c r="B44325" s="1" t="s">
        <v>24</v>
      </c>
      <c r="C44325" s="1" t="s">
        <v>25</v>
      </c>
      <c r="D44325" s="1" t="s">
        <v>36</v>
      </c>
      <c r="E44325" s="1" t="s">
        <v>27</v>
      </c>
      <c r="F44325" s="1" t="s">
        <v>89</v>
      </c>
      <c r="G44325" s="1" t="s">
        <v>42</v>
      </c>
      <c r="H44325" s="1" t="s">
        <v>86</v>
      </c>
      <c r="I44325" s="1" t="s">
        <v>29</v>
      </c>
      <c r="J44325" s="1" t="s">
        <v>39</v>
      </c>
      <c r="K44325" s="2" t="s">
        <v>98</v>
      </c>
      <c r="L44325" s="2" t="s">
        <v>98</v>
      </c>
      <c r="M44325" s="1" t="s">
        <v>47</v>
      </c>
      <c r="N44325" s="1" t="s">
        <v>40</v>
      </c>
      <c r="O44325" s="1" t="s">
        <v>33</v>
      </c>
      <c r="P44325" s="1" t="s">
        <v>34</v>
      </c>
      <c r="Q44325" s="1" t="s">
        <v>34</v>
      </c>
      <c r="R44325" s="1" t="s">
        <v>34</v>
      </c>
      <c r="S44325">
        <v>33</v>
      </c>
      <c r="T44325">
        <v>24</v>
      </c>
      <c r="U44325">
        <v>40</v>
      </c>
      <c r="V44325">
        <v>33</v>
      </c>
      <c r="W44325">
        <v>35</v>
      </c>
      <c r="X44325">
        <v>165</v>
      </c>
    </row>
    <row r="44326" spans="1:24" x14ac:dyDescent="0.25">
      <c r="A44326">
        <v>2022</v>
      </c>
      <c r="B44326" s="1" t="s">
        <v>24</v>
      </c>
      <c r="C44326" s="1" t="s">
        <v>35</v>
      </c>
      <c r="D44326" s="1" t="s">
        <v>36</v>
      </c>
      <c r="E44326" s="1" t="s">
        <v>27</v>
      </c>
      <c r="F44326" s="1" t="s">
        <v>89</v>
      </c>
      <c r="G44326" s="1" t="s">
        <v>28</v>
      </c>
      <c r="H44326" s="1" t="s">
        <v>51</v>
      </c>
      <c r="I44326" s="1" t="s">
        <v>29</v>
      </c>
      <c r="J44326" s="1" t="s">
        <v>39</v>
      </c>
      <c r="K44326" s="2" t="s">
        <v>99</v>
      </c>
      <c r="L44326" s="2" t="s">
        <v>99</v>
      </c>
      <c r="M44326" s="1" t="s">
        <v>31</v>
      </c>
      <c r="N44326" s="1" t="s">
        <v>50</v>
      </c>
      <c r="O44326" s="1" t="s">
        <v>33</v>
      </c>
      <c r="P44326" s="1" t="s">
        <v>33</v>
      </c>
      <c r="Q44326" s="1" t="s">
        <v>33</v>
      </c>
      <c r="R44326" s="1" t="s">
        <v>34</v>
      </c>
      <c r="S44326">
        <v>47</v>
      </c>
      <c r="T44326">
        <v>40</v>
      </c>
      <c r="U44326">
        <v>33</v>
      </c>
      <c r="V44326">
        <v>47</v>
      </c>
      <c r="W44326">
        <v>47</v>
      </c>
      <c r="X44326">
        <v>211</v>
      </c>
    </row>
    <row r="44327" spans="1:24" x14ac:dyDescent="0.25">
      <c r="A44327">
        <v>2022</v>
      </c>
      <c r="B44327" s="1" t="s">
        <v>24</v>
      </c>
      <c r="C44327" s="1" t="s">
        <v>25</v>
      </c>
      <c r="D44327" s="1" t="s">
        <v>36</v>
      </c>
      <c r="E44327" s="1" t="s">
        <v>27</v>
      </c>
      <c r="F44327" s="1" t="s">
        <v>91</v>
      </c>
      <c r="G44327" s="1" t="s">
        <v>42</v>
      </c>
      <c r="H44327" s="1" t="s">
        <v>44</v>
      </c>
      <c r="I44327" s="1" t="s">
        <v>29</v>
      </c>
      <c r="J44327" s="1" t="s">
        <v>30</v>
      </c>
      <c r="K44327" s="2" t="s">
        <v>100</v>
      </c>
      <c r="L44327" s="2" t="s">
        <v>100</v>
      </c>
      <c r="M44327" s="1" t="s">
        <v>49</v>
      </c>
      <c r="N44327" s="1" t="s">
        <v>40</v>
      </c>
      <c r="O44327" s="1" t="s">
        <v>33</v>
      </c>
      <c r="P44327" s="1" t="s">
        <v>34</v>
      </c>
      <c r="Q44327" s="1" t="s">
        <v>34</v>
      </c>
      <c r="R44327" s="1" t="s">
        <v>34</v>
      </c>
      <c r="S44327">
        <v>37</v>
      </c>
      <c r="T44327">
        <v>34</v>
      </c>
      <c r="U44327">
        <v>37</v>
      </c>
      <c r="V44327">
        <v>42</v>
      </c>
      <c r="W44327">
        <v>41</v>
      </c>
      <c r="X44327">
        <v>192</v>
      </c>
    </row>
    <row r="44328" spans="1:24" x14ac:dyDescent="0.25">
      <c r="A44328">
        <v>2022</v>
      </c>
      <c r="B44328" s="1" t="s">
        <v>24</v>
      </c>
      <c r="C44328" s="1" t="s">
        <v>25</v>
      </c>
      <c r="D44328" s="1" t="s">
        <v>36</v>
      </c>
      <c r="E44328" s="1" t="s">
        <v>27</v>
      </c>
      <c r="F44328" s="1" t="s">
        <v>90</v>
      </c>
      <c r="G44328" s="1" t="s">
        <v>28</v>
      </c>
      <c r="H44328" s="1" t="s">
        <v>93</v>
      </c>
      <c r="I44328" s="1" t="s">
        <v>46</v>
      </c>
      <c r="J44328" s="1" t="s">
        <v>30</v>
      </c>
      <c r="K44328" s="2" t="s">
        <v>108</v>
      </c>
      <c r="L44328" s="2" t="s">
        <v>108</v>
      </c>
      <c r="M44328" s="1" t="s">
        <v>49</v>
      </c>
      <c r="N44328" s="1" t="s">
        <v>32</v>
      </c>
      <c r="O44328" s="1" t="s">
        <v>34</v>
      </c>
      <c r="P44328" s="1" t="s">
        <v>34</v>
      </c>
      <c r="Q44328" s="1" t="s">
        <v>34</v>
      </c>
      <c r="R44328" s="1" t="s">
        <v>34</v>
      </c>
      <c r="S44328">
        <v>72</v>
      </c>
      <c r="T44328">
        <v>74</v>
      </c>
      <c r="U44328">
        <v>60</v>
      </c>
      <c r="V44328">
        <v>64</v>
      </c>
      <c r="W44328">
        <v>68</v>
      </c>
      <c r="X44328">
        <v>335</v>
      </c>
    </row>
    <row r="44329" spans="1:24" x14ac:dyDescent="0.25">
      <c r="A44329">
        <v>2022</v>
      </c>
      <c r="B44329" s="1" t="s">
        <v>24</v>
      </c>
      <c r="C44329" s="1" t="s">
        <v>25</v>
      </c>
      <c r="D44329" s="1" t="s">
        <v>36</v>
      </c>
      <c r="E44329" s="1" t="s">
        <v>27</v>
      </c>
      <c r="F44329" s="1" t="s">
        <v>89</v>
      </c>
      <c r="G44329" s="1" t="s">
        <v>28</v>
      </c>
      <c r="H44329" s="1" t="s">
        <v>44</v>
      </c>
      <c r="I44329" s="1" t="s">
        <v>29</v>
      </c>
      <c r="J44329" s="1" t="s">
        <v>30</v>
      </c>
      <c r="K44329" s="2" t="s">
        <v>107</v>
      </c>
      <c r="L44329" s="2" t="s">
        <v>100</v>
      </c>
      <c r="M44329" s="1" t="s">
        <v>31</v>
      </c>
      <c r="N44329" s="1" t="s">
        <v>32</v>
      </c>
      <c r="O44329" s="1" t="s">
        <v>33</v>
      </c>
      <c r="P44329" s="1" t="s">
        <v>34</v>
      </c>
      <c r="Q44329" s="1" t="s">
        <v>34</v>
      </c>
      <c r="R44329" s="1" t="s">
        <v>34</v>
      </c>
      <c r="S44329">
        <v>34</v>
      </c>
      <c r="T44329">
        <v>56</v>
      </c>
      <c r="U44329">
        <v>52</v>
      </c>
      <c r="V44329">
        <v>42</v>
      </c>
      <c r="W44329">
        <v>51</v>
      </c>
      <c r="X44329">
        <v>245</v>
      </c>
    </row>
    <row r="44330" spans="1:24" x14ac:dyDescent="0.25">
      <c r="A44330">
        <v>2022</v>
      </c>
      <c r="B44330" s="1" t="s">
        <v>41</v>
      </c>
      <c r="C44330" s="1" t="s">
        <v>25</v>
      </c>
      <c r="D44330" s="1" t="s">
        <v>36</v>
      </c>
      <c r="E44330" s="1" t="s">
        <v>27</v>
      </c>
      <c r="F44330" s="1" t="s">
        <v>89</v>
      </c>
      <c r="G44330" s="1" t="s">
        <v>42</v>
      </c>
      <c r="H44330" s="1" t="s">
        <v>60</v>
      </c>
      <c r="I44330" s="1" t="s">
        <v>29</v>
      </c>
      <c r="J44330" s="1" t="s">
        <v>30</v>
      </c>
      <c r="K44330" s="2" t="s">
        <v>104</v>
      </c>
      <c r="L44330" s="2" t="s">
        <v>102</v>
      </c>
      <c r="M44330" s="1" t="s">
        <v>31</v>
      </c>
      <c r="N44330" s="1" t="s">
        <v>40</v>
      </c>
      <c r="O44330" s="1" t="s">
        <v>33</v>
      </c>
      <c r="P44330" s="1" t="s">
        <v>34</v>
      </c>
      <c r="Q44330" s="1" t="s">
        <v>34</v>
      </c>
      <c r="R44330" s="1" t="s">
        <v>34</v>
      </c>
      <c r="S44330">
        <v>48</v>
      </c>
      <c r="T44330">
        <v>51</v>
      </c>
      <c r="U44330">
        <v>58</v>
      </c>
      <c r="V44330">
        <v>59</v>
      </c>
      <c r="W44330">
        <v>53</v>
      </c>
      <c r="X44330">
        <v>273</v>
      </c>
    </row>
    <row r="44331" spans="1:24" x14ac:dyDescent="0.25">
      <c r="A44331">
        <v>2022</v>
      </c>
      <c r="B44331" s="1" t="s">
        <v>48</v>
      </c>
      <c r="C44331" s="1" t="s">
        <v>35</v>
      </c>
      <c r="D44331" s="1" t="s">
        <v>36</v>
      </c>
      <c r="E44331" s="1" t="s">
        <v>27</v>
      </c>
      <c r="F44331" s="1" t="s">
        <v>89</v>
      </c>
      <c r="G44331" s="1" t="s">
        <v>37</v>
      </c>
      <c r="H44331" s="1" t="s">
        <v>51</v>
      </c>
      <c r="I44331" s="1" t="s">
        <v>29</v>
      </c>
      <c r="J44331" s="1" t="s">
        <v>30</v>
      </c>
      <c r="K44331" s="2" t="s">
        <v>107</v>
      </c>
      <c r="L44331" s="2" t="s">
        <v>102</v>
      </c>
      <c r="M44331" s="1" t="s">
        <v>56</v>
      </c>
      <c r="N44331" s="1" t="s">
        <v>40</v>
      </c>
      <c r="O44331" s="1" t="s">
        <v>33</v>
      </c>
      <c r="P44331" s="1" t="s">
        <v>33</v>
      </c>
      <c r="Q44331" s="1" t="s">
        <v>33</v>
      </c>
      <c r="R44331" s="1" t="s">
        <v>34</v>
      </c>
      <c r="S44331">
        <v>33</v>
      </c>
      <c r="T44331">
        <v>24</v>
      </c>
      <c r="U44331">
        <v>31</v>
      </c>
      <c r="V44331">
        <v>29</v>
      </c>
      <c r="W44331">
        <v>36</v>
      </c>
      <c r="X44331">
        <v>151</v>
      </c>
    </row>
    <row r="44332" spans="1:24" x14ac:dyDescent="0.25">
      <c r="A44332">
        <v>2022</v>
      </c>
      <c r="B44332" s="1" t="s">
        <v>48</v>
      </c>
      <c r="C44332" s="1" t="s">
        <v>25</v>
      </c>
      <c r="D44332" s="1" t="s">
        <v>36</v>
      </c>
      <c r="E44332" s="1" t="s">
        <v>27</v>
      </c>
      <c r="F44332" s="1" t="s">
        <v>91</v>
      </c>
      <c r="G44332" s="1" t="s">
        <v>43</v>
      </c>
      <c r="H44332" s="1" t="s">
        <v>44</v>
      </c>
      <c r="I44332" s="1" t="s">
        <v>29</v>
      </c>
      <c r="J44332" s="1" t="s">
        <v>30</v>
      </c>
      <c r="K44332" s="2" t="s">
        <v>102</v>
      </c>
      <c r="L44332" s="2" t="s">
        <v>100</v>
      </c>
      <c r="M44332" s="1" t="s">
        <v>49</v>
      </c>
      <c r="N44332" s="1" t="s">
        <v>32</v>
      </c>
      <c r="O44332" s="1" t="s">
        <v>33</v>
      </c>
      <c r="P44332" s="1" t="s">
        <v>34</v>
      </c>
      <c r="Q44332" s="1" t="s">
        <v>34</v>
      </c>
      <c r="R44332" s="1" t="s">
        <v>34</v>
      </c>
      <c r="S44332">
        <v>58</v>
      </c>
      <c r="T44332">
        <v>49</v>
      </c>
      <c r="U44332">
        <v>59</v>
      </c>
      <c r="V44332">
        <v>45</v>
      </c>
      <c r="W44332">
        <v>61</v>
      </c>
      <c r="X44332">
        <v>269</v>
      </c>
    </row>
    <row r="44333" spans="1:24" x14ac:dyDescent="0.25">
      <c r="A44333">
        <v>2022</v>
      </c>
      <c r="B44333" s="1" t="s">
        <v>24</v>
      </c>
      <c r="C44333" s="1" t="s">
        <v>25</v>
      </c>
      <c r="D44333" s="1" t="s">
        <v>36</v>
      </c>
      <c r="E44333" s="1" t="s">
        <v>27</v>
      </c>
      <c r="F44333" s="1" t="s">
        <v>90</v>
      </c>
      <c r="G44333" s="1" t="s">
        <v>43</v>
      </c>
      <c r="H44333" s="1" t="s">
        <v>93</v>
      </c>
      <c r="I44333" s="1" t="s">
        <v>29</v>
      </c>
      <c r="J44333" s="1" t="s">
        <v>39</v>
      </c>
      <c r="K44333" s="2" t="s">
        <v>100</v>
      </c>
      <c r="L44333" s="2" t="s">
        <v>100</v>
      </c>
      <c r="M44333" s="1" t="s">
        <v>57</v>
      </c>
      <c r="N44333" s="1" t="s">
        <v>32</v>
      </c>
      <c r="O44333" s="1" t="s">
        <v>33</v>
      </c>
      <c r="P44333" s="1" t="s">
        <v>33</v>
      </c>
      <c r="Q44333" s="1" t="s">
        <v>33</v>
      </c>
      <c r="R44333" s="1" t="s">
        <v>33</v>
      </c>
      <c r="S44333">
        <v>38</v>
      </c>
      <c r="T44333">
        <v>30</v>
      </c>
      <c r="U44333">
        <v>28</v>
      </c>
      <c r="V44333">
        <v>37</v>
      </c>
      <c r="W44333">
        <v>33</v>
      </c>
      <c r="X44333">
        <v>162</v>
      </c>
    </row>
    <row r="44334" spans="1:24" x14ac:dyDescent="0.25">
      <c r="A44334">
        <v>2022</v>
      </c>
      <c r="B44334" s="1" t="s">
        <v>24</v>
      </c>
      <c r="C44334" s="1" t="s">
        <v>35</v>
      </c>
      <c r="D44334" s="1" t="s">
        <v>36</v>
      </c>
      <c r="E44334" s="1" t="s">
        <v>27</v>
      </c>
      <c r="F44334" s="1" t="s">
        <v>89</v>
      </c>
      <c r="G44334" s="1" t="s">
        <v>28</v>
      </c>
      <c r="H44334" s="1" t="s">
        <v>58</v>
      </c>
      <c r="I44334" s="1" t="s">
        <v>29</v>
      </c>
      <c r="J44334" s="1" t="s">
        <v>30</v>
      </c>
      <c r="K44334" s="2" t="s">
        <v>102</v>
      </c>
      <c r="L44334" s="2" t="s">
        <v>102</v>
      </c>
      <c r="M44334" s="1" t="s">
        <v>57</v>
      </c>
      <c r="N44334" s="1" t="s">
        <v>40</v>
      </c>
      <c r="O44334" s="1" t="s">
        <v>34</v>
      </c>
      <c r="P44334" s="1" t="s">
        <v>33</v>
      </c>
      <c r="Q44334" s="1" t="s">
        <v>33</v>
      </c>
      <c r="R44334" s="1" t="s">
        <v>34</v>
      </c>
      <c r="S44334">
        <v>40</v>
      </c>
      <c r="T44334">
        <v>34</v>
      </c>
      <c r="U44334">
        <v>42</v>
      </c>
      <c r="V44334">
        <v>40</v>
      </c>
      <c r="W44334">
        <v>39</v>
      </c>
      <c r="X44334">
        <v>194</v>
      </c>
    </row>
    <row r="44335" spans="1:24" x14ac:dyDescent="0.25">
      <c r="A44335">
        <v>2022</v>
      </c>
      <c r="B44335" s="1" t="s">
        <v>24</v>
      </c>
      <c r="C44335" s="1" t="s">
        <v>25</v>
      </c>
      <c r="D44335" s="1" t="s">
        <v>36</v>
      </c>
      <c r="E44335" s="1" t="s">
        <v>27</v>
      </c>
      <c r="F44335" s="1" t="s">
        <v>89</v>
      </c>
      <c r="G44335" s="1" t="s">
        <v>42</v>
      </c>
      <c r="H44335" s="1" t="s">
        <v>97</v>
      </c>
      <c r="I44335" s="1" t="s">
        <v>29</v>
      </c>
      <c r="J44335" s="1" t="s">
        <v>30</v>
      </c>
      <c r="K44335" s="2" t="s">
        <v>100</v>
      </c>
      <c r="L44335" s="2" t="s">
        <v>100</v>
      </c>
      <c r="M44335" s="1" t="s">
        <v>31</v>
      </c>
      <c r="N44335" s="1" t="s">
        <v>40</v>
      </c>
      <c r="O44335" s="1" t="s">
        <v>33</v>
      </c>
      <c r="P44335" s="1" t="s">
        <v>33</v>
      </c>
      <c r="Q44335" s="1" t="s">
        <v>33</v>
      </c>
      <c r="R44335" s="1" t="s">
        <v>34</v>
      </c>
      <c r="S44335">
        <v>61</v>
      </c>
      <c r="T44335">
        <v>65</v>
      </c>
      <c r="U44335">
        <v>56</v>
      </c>
      <c r="V44335">
        <v>58</v>
      </c>
      <c r="W44335">
        <v>59</v>
      </c>
      <c r="X44335">
        <v>298</v>
      </c>
    </row>
    <row r="44336" spans="1:24" x14ac:dyDescent="0.25">
      <c r="A44336">
        <v>2022</v>
      </c>
      <c r="B44336" s="1" t="s">
        <v>48</v>
      </c>
      <c r="C44336" s="1" t="s">
        <v>25</v>
      </c>
      <c r="D44336" s="1" t="s">
        <v>36</v>
      </c>
      <c r="E44336" s="1" t="s">
        <v>27</v>
      </c>
      <c r="F44336" s="1" t="s">
        <v>89</v>
      </c>
      <c r="G44336" s="1" t="s">
        <v>28</v>
      </c>
      <c r="H44336" s="1" t="s">
        <v>62</v>
      </c>
      <c r="I44336" s="1" t="s">
        <v>29</v>
      </c>
      <c r="J44336" s="1" t="s">
        <v>39</v>
      </c>
      <c r="K44336" s="2" t="s">
        <v>99</v>
      </c>
      <c r="L44336" s="2" t="s">
        <v>105</v>
      </c>
      <c r="M44336" s="1" t="s">
        <v>52</v>
      </c>
      <c r="N44336" s="1" t="s">
        <v>32</v>
      </c>
      <c r="O44336" s="1" t="s">
        <v>33</v>
      </c>
      <c r="P44336" s="1" t="s">
        <v>33</v>
      </c>
      <c r="Q44336" s="1" t="s">
        <v>33</v>
      </c>
      <c r="R44336" s="1" t="s">
        <v>34</v>
      </c>
      <c r="S44336">
        <v>31</v>
      </c>
      <c r="T44336">
        <v>27</v>
      </c>
      <c r="U44336">
        <v>38</v>
      </c>
      <c r="V44336">
        <v>41</v>
      </c>
      <c r="W44336">
        <v>37</v>
      </c>
      <c r="X44336">
        <v>177</v>
      </c>
    </row>
    <row r="44337" spans="1:24" x14ac:dyDescent="0.25">
      <c r="A44337">
        <v>2022</v>
      </c>
      <c r="B44337" s="1" t="s">
        <v>48</v>
      </c>
      <c r="C44337" s="1" t="s">
        <v>25</v>
      </c>
      <c r="D44337" s="1" t="s">
        <v>36</v>
      </c>
      <c r="E44337" s="1" t="s">
        <v>27</v>
      </c>
      <c r="F44337" s="1" t="s">
        <v>89</v>
      </c>
      <c r="G44337" s="1" t="s">
        <v>43</v>
      </c>
      <c r="H44337" s="1" t="s">
        <v>92</v>
      </c>
      <c r="I44337" s="1" t="s">
        <v>29</v>
      </c>
      <c r="J44337" s="1" t="s">
        <v>39</v>
      </c>
      <c r="K44337" s="2" t="s">
        <v>99</v>
      </c>
      <c r="L44337" s="2" t="s">
        <v>99</v>
      </c>
      <c r="M44337" s="1" t="s">
        <v>31</v>
      </c>
      <c r="N44337" s="1" t="s">
        <v>32</v>
      </c>
      <c r="O44337" s="1" t="s">
        <v>33</v>
      </c>
      <c r="P44337" s="1" t="s">
        <v>33</v>
      </c>
      <c r="Q44337" s="1" t="s">
        <v>33</v>
      </c>
      <c r="R44337" s="1" t="s">
        <v>33</v>
      </c>
      <c r="S44337">
        <v>42</v>
      </c>
      <c r="T44337">
        <v>42</v>
      </c>
      <c r="U44337">
        <v>32</v>
      </c>
      <c r="V44337">
        <v>41</v>
      </c>
      <c r="W44337">
        <v>47</v>
      </c>
      <c r="X44337">
        <v>203</v>
      </c>
    </row>
    <row r="44338" spans="1:24" x14ac:dyDescent="0.25">
      <c r="A44338">
        <v>2022</v>
      </c>
      <c r="B44338" s="1" t="s">
        <v>24</v>
      </c>
      <c r="C44338" s="1" t="s">
        <v>25</v>
      </c>
      <c r="D44338" s="1" t="s">
        <v>36</v>
      </c>
      <c r="E44338" s="1" t="s">
        <v>27</v>
      </c>
      <c r="F44338" s="1" t="s">
        <v>89</v>
      </c>
      <c r="G44338" s="1" t="s">
        <v>42</v>
      </c>
      <c r="H44338" s="1" t="s">
        <v>94</v>
      </c>
      <c r="I44338" s="1" t="s">
        <v>29</v>
      </c>
      <c r="J44338" s="1" t="s">
        <v>30</v>
      </c>
      <c r="K44338" s="2" t="s">
        <v>102</v>
      </c>
      <c r="L44338" s="2" t="s">
        <v>100</v>
      </c>
      <c r="M44338" s="1" t="s">
        <v>31</v>
      </c>
      <c r="N44338" s="1" t="s">
        <v>32</v>
      </c>
      <c r="O44338" s="1" t="s">
        <v>33</v>
      </c>
      <c r="P44338" s="1" t="s">
        <v>34</v>
      </c>
      <c r="Q44338" s="1" t="s">
        <v>34</v>
      </c>
      <c r="R44338" s="1" t="s">
        <v>34</v>
      </c>
      <c r="S44338">
        <v>49</v>
      </c>
      <c r="T44338">
        <v>65</v>
      </c>
      <c r="U44338">
        <v>63</v>
      </c>
      <c r="V44338">
        <v>60</v>
      </c>
      <c r="W44338">
        <v>68</v>
      </c>
      <c r="X44338">
        <v>314</v>
      </c>
    </row>
    <row r="44339" spans="1:24" x14ac:dyDescent="0.25">
      <c r="A44339">
        <v>2022</v>
      </c>
      <c r="B44339" s="1" t="s">
        <v>24</v>
      </c>
      <c r="C44339" s="1" t="s">
        <v>35</v>
      </c>
      <c r="D44339" s="1" t="s">
        <v>36</v>
      </c>
      <c r="E44339" s="1" t="s">
        <v>27</v>
      </c>
      <c r="F44339" s="1" t="s">
        <v>89</v>
      </c>
      <c r="G44339" s="1" t="s">
        <v>37</v>
      </c>
      <c r="H44339" s="1" t="s">
        <v>51</v>
      </c>
      <c r="I44339" s="1" t="s">
        <v>29</v>
      </c>
      <c r="J44339" s="1" t="s">
        <v>30</v>
      </c>
      <c r="K44339" s="2" t="s">
        <v>102</v>
      </c>
      <c r="L44339" s="2" t="s">
        <v>102</v>
      </c>
      <c r="M44339" s="1" t="s">
        <v>56</v>
      </c>
      <c r="N44339" s="1" t="s">
        <v>32</v>
      </c>
      <c r="O44339" s="1" t="s">
        <v>33</v>
      </c>
      <c r="P44339" s="1" t="s">
        <v>33</v>
      </c>
      <c r="Q44339" s="1" t="s">
        <v>33</v>
      </c>
      <c r="R44339" s="1" t="s">
        <v>34</v>
      </c>
      <c r="S44339">
        <v>40</v>
      </c>
      <c r="T44339">
        <v>45</v>
      </c>
      <c r="U44339">
        <v>38</v>
      </c>
      <c r="V44339">
        <v>38</v>
      </c>
      <c r="W44339">
        <v>46</v>
      </c>
      <c r="X44339">
        <v>208</v>
      </c>
    </row>
    <row r="44340" spans="1:24" x14ac:dyDescent="0.25">
      <c r="A44340">
        <v>2022</v>
      </c>
      <c r="B44340" s="1" t="s">
        <v>24</v>
      </c>
      <c r="C44340" s="1" t="s">
        <v>35</v>
      </c>
      <c r="D44340" s="1" t="s">
        <v>36</v>
      </c>
      <c r="E44340" s="1" t="s">
        <v>27</v>
      </c>
      <c r="F44340" s="1" t="s">
        <v>89</v>
      </c>
      <c r="G44340" s="1" t="s">
        <v>42</v>
      </c>
      <c r="H44340" s="1" t="s">
        <v>97</v>
      </c>
      <c r="I44340" s="1" t="s">
        <v>29</v>
      </c>
      <c r="J44340" s="1" t="s">
        <v>39</v>
      </c>
      <c r="K44340" s="2" t="s">
        <v>99</v>
      </c>
      <c r="L44340" s="2" t="s">
        <v>99</v>
      </c>
      <c r="M44340" s="1" t="s">
        <v>31</v>
      </c>
      <c r="N44340" s="1" t="s">
        <v>87</v>
      </c>
      <c r="O44340" s="1" t="s">
        <v>33</v>
      </c>
      <c r="P44340" s="1" t="s">
        <v>33</v>
      </c>
      <c r="Q44340" s="1" t="s">
        <v>33</v>
      </c>
      <c r="R44340" s="1" t="s">
        <v>34</v>
      </c>
      <c r="S44340">
        <v>41</v>
      </c>
      <c r="T44340">
        <v>45</v>
      </c>
      <c r="U44340">
        <v>44</v>
      </c>
      <c r="V44340">
        <v>44</v>
      </c>
      <c r="W44340">
        <v>40</v>
      </c>
      <c r="X44340">
        <v>215</v>
      </c>
    </row>
    <row r="44341" spans="1:24" x14ac:dyDescent="0.25">
      <c r="A44341">
        <v>2022</v>
      </c>
      <c r="B44341" s="1" t="s">
        <v>48</v>
      </c>
      <c r="C44341" s="1" t="s">
        <v>25</v>
      </c>
      <c r="D44341" s="1" t="s">
        <v>36</v>
      </c>
      <c r="E44341" s="1" t="s">
        <v>27</v>
      </c>
      <c r="F44341" s="1" t="s">
        <v>89</v>
      </c>
      <c r="G44341" s="1" t="s">
        <v>42</v>
      </c>
      <c r="H44341" s="1" t="s">
        <v>58</v>
      </c>
      <c r="I44341" s="1" t="s">
        <v>29</v>
      </c>
      <c r="J44341" s="1" t="s">
        <v>30</v>
      </c>
      <c r="K44341" s="2" t="s">
        <v>107</v>
      </c>
      <c r="L44341" s="2" t="s">
        <v>99</v>
      </c>
      <c r="M44341" s="1" t="s">
        <v>31</v>
      </c>
      <c r="N44341" s="1" t="s">
        <v>32</v>
      </c>
      <c r="O44341" s="1" t="s">
        <v>33</v>
      </c>
      <c r="P44341" s="1" t="s">
        <v>33</v>
      </c>
      <c r="Q44341" s="1" t="s">
        <v>33</v>
      </c>
      <c r="R44341" s="1" t="s">
        <v>33</v>
      </c>
      <c r="S44341">
        <v>55</v>
      </c>
      <c r="T44341">
        <v>56</v>
      </c>
      <c r="U44341">
        <v>44</v>
      </c>
      <c r="V44341">
        <v>40</v>
      </c>
      <c r="W44341">
        <v>56</v>
      </c>
      <c r="X44341">
        <v>247</v>
      </c>
    </row>
    <row r="44342" spans="1:24" x14ac:dyDescent="0.25">
      <c r="A44342">
        <v>2022</v>
      </c>
      <c r="B44342" s="1" t="s">
        <v>77</v>
      </c>
      <c r="C44342" s="1" t="s">
        <v>35</v>
      </c>
      <c r="D44342" s="1" t="s">
        <v>36</v>
      </c>
      <c r="E44342" s="1" t="s">
        <v>27</v>
      </c>
      <c r="F44342" s="1" t="s">
        <v>89</v>
      </c>
      <c r="G44342" s="1" t="s">
        <v>28</v>
      </c>
      <c r="H44342" s="1" t="s">
        <v>51</v>
      </c>
      <c r="I44342" s="1" t="s">
        <v>29</v>
      </c>
      <c r="J44342" s="1" t="s">
        <v>30</v>
      </c>
      <c r="K44342" s="2" t="s">
        <v>98</v>
      </c>
      <c r="L44342" s="2" t="s">
        <v>106</v>
      </c>
      <c r="M44342" s="1" t="s">
        <v>49</v>
      </c>
      <c r="N44342" s="1" t="s">
        <v>40</v>
      </c>
      <c r="O44342" s="1" t="s">
        <v>33</v>
      </c>
      <c r="P44342" s="1" t="s">
        <v>33</v>
      </c>
      <c r="Q44342" s="1" t="s">
        <v>34</v>
      </c>
      <c r="R44342" s="1" t="s">
        <v>34</v>
      </c>
      <c r="S44342">
        <v>47</v>
      </c>
      <c r="T44342">
        <v>46</v>
      </c>
      <c r="U44342">
        <v>45</v>
      </c>
      <c r="V44342">
        <v>44</v>
      </c>
      <c r="W44342">
        <v>51</v>
      </c>
      <c r="X44342">
        <v>233</v>
      </c>
    </row>
    <row r="44343" spans="1:24" x14ac:dyDescent="0.25">
      <c r="A44343">
        <v>2022</v>
      </c>
      <c r="B44343" s="1" t="s">
        <v>24</v>
      </c>
      <c r="C44343" s="1" t="s">
        <v>25</v>
      </c>
      <c r="D44343" s="1" t="s">
        <v>36</v>
      </c>
      <c r="E44343" s="1" t="s">
        <v>27</v>
      </c>
      <c r="F44343" s="1" t="s">
        <v>91</v>
      </c>
      <c r="G44343" s="1" t="s">
        <v>28</v>
      </c>
      <c r="H44343" s="1" t="s">
        <v>44</v>
      </c>
      <c r="I44343" s="1" t="s">
        <v>29</v>
      </c>
      <c r="J44343" s="1" t="s">
        <v>39</v>
      </c>
      <c r="K44343" s="2" t="s">
        <v>98</v>
      </c>
      <c r="L44343" s="2" t="s">
        <v>98</v>
      </c>
      <c r="M44343" s="1" t="s">
        <v>49</v>
      </c>
      <c r="N44343" s="1" t="s">
        <v>40</v>
      </c>
      <c r="O44343" s="1" t="s">
        <v>33</v>
      </c>
      <c r="P44343" s="1" t="s">
        <v>34</v>
      </c>
      <c r="Q44343" s="1" t="s">
        <v>34</v>
      </c>
      <c r="R44343" s="1" t="s">
        <v>34</v>
      </c>
      <c r="S44343">
        <v>39</v>
      </c>
      <c r="T44343">
        <v>29</v>
      </c>
      <c r="U44343">
        <v>36</v>
      </c>
      <c r="V44343">
        <v>38</v>
      </c>
      <c r="W44343">
        <v>47</v>
      </c>
      <c r="X44343">
        <v>188</v>
      </c>
    </row>
    <row r="44344" spans="1:24" x14ac:dyDescent="0.25">
      <c r="A44344">
        <v>2022</v>
      </c>
      <c r="B44344" s="1" t="s">
        <v>24</v>
      </c>
      <c r="C44344" s="1" t="s">
        <v>35</v>
      </c>
      <c r="D44344" s="1" t="s">
        <v>36</v>
      </c>
      <c r="E44344" s="1" t="s">
        <v>27</v>
      </c>
      <c r="F44344" s="1" t="s">
        <v>89</v>
      </c>
      <c r="G44344" s="1" t="s">
        <v>28</v>
      </c>
      <c r="H44344" s="1" t="s">
        <v>51</v>
      </c>
      <c r="I44344" s="1" t="s">
        <v>29</v>
      </c>
      <c r="J44344" s="1" t="s">
        <v>30</v>
      </c>
      <c r="K44344" s="2" t="s">
        <v>102</v>
      </c>
      <c r="L44344" s="2" t="s">
        <v>98</v>
      </c>
      <c r="M44344" s="1" t="s">
        <v>56</v>
      </c>
      <c r="N44344" s="1" t="s">
        <v>40</v>
      </c>
      <c r="O44344" s="1" t="s">
        <v>33</v>
      </c>
      <c r="P44344" s="1" t="s">
        <v>34</v>
      </c>
      <c r="Q44344" s="1" t="s">
        <v>33</v>
      </c>
      <c r="R44344" s="1" t="s">
        <v>34</v>
      </c>
      <c r="S44344">
        <v>41</v>
      </c>
      <c r="T44344">
        <v>39</v>
      </c>
      <c r="U44344">
        <v>24</v>
      </c>
      <c r="V44344">
        <v>35</v>
      </c>
      <c r="W44344">
        <v>42</v>
      </c>
      <c r="X44344">
        <v>177</v>
      </c>
    </row>
    <row r="44345" spans="1:24" x14ac:dyDescent="0.25">
      <c r="A44345">
        <v>2022</v>
      </c>
      <c r="B44345" s="1" t="s">
        <v>48</v>
      </c>
      <c r="C44345" s="1" t="s">
        <v>25</v>
      </c>
      <c r="D44345" s="1" t="s">
        <v>36</v>
      </c>
      <c r="E44345" s="1" t="s">
        <v>27</v>
      </c>
      <c r="F44345" s="1" t="s">
        <v>89</v>
      </c>
      <c r="G44345" s="1" t="s">
        <v>43</v>
      </c>
      <c r="H44345" s="1" t="s">
        <v>97</v>
      </c>
      <c r="I44345" s="1" t="s">
        <v>29</v>
      </c>
      <c r="J44345" s="1" t="s">
        <v>39</v>
      </c>
      <c r="K44345" s="2" t="s">
        <v>99</v>
      </c>
      <c r="L44345" s="2" t="s">
        <v>99</v>
      </c>
      <c r="M44345" s="1" t="s">
        <v>49</v>
      </c>
      <c r="N44345" s="1" t="s">
        <v>40</v>
      </c>
      <c r="O44345" s="1" t="s">
        <v>34</v>
      </c>
      <c r="P44345" s="1" t="s">
        <v>33</v>
      </c>
      <c r="Q44345" s="1" t="s">
        <v>33</v>
      </c>
      <c r="R44345" s="1" t="s">
        <v>33</v>
      </c>
      <c r="S44345">
        <v>36</v>
      </c>
      <c r="T44345">
        <v>43</v>
      </c>
      <c r="U44345">
        <v>42</v>
      </c>
      <c r="V44345">
        <v>45</v>
      </c>
      <c r="W44345">
        <v>41</v>
      </c>
      <c r="X44345">
        <v>211</v>
      </c>
    </row>
    <row r="44346" spans="1:24" x14ac:dyDescent="0.25">
      <c r="A44346">
        <v>2022</v>
      </c>
      <c r="B44346" s="1" t="s">
        <v>24</v>
      </c>
      <c r="C44346" s="1" t="s">
        <v>25</v>
      </c>
      <c r="D44346" s="1" t="s">
        <v>36</v>
      </c>
      <c r="E44346" s="1" t="s">
        <v>27</v>
      </c>
      <c r="F44346" s="1" t="s">
        <v>90</v>
      </c>
      <c r="G44346" s="1" t="s">
        <v>42</v>
      </c>
      <c r="H44346" s="1" t="s">
        <v>44</v>
      </c>
      <c r="I44346" s="1" t="s">
        <v>29</v>
      </c>
      <c r="J44346" s="1" t="s">
        <v>39</v>
      </c>
      <c r="K44346" s="2" t="s">
        <v>102</v>
      </c>
      <c r="L44346" s="2" t="s">
        <v>98</v>
      </c>
      <c r="M44346" s="1" t="s">
        <v>49</v>
      </c>
      <c r="N44346" s="1" t="s">
        <v>40</v>
      </c>
      <c r="O44346" s="1" t="s">
        <v>34</v>
      </c>
      <c r="P44346" s="1" t="s">
        <v>34</v>
      </c>
      <c r="Q44346" s="1" t="s">
        <v>34</v>
      </c>
      <c r="R44346" s="1" t="s">
        <v>34</v>
      </c>
      <c r="S44346">
        <v>32</v>
      </c>
      <c r="T44346">
        <v>24</v>
      </c>
      <c r="U44346">
        <v>40</v>
      </c>
      <c r="V44346">
        <v>31</v>
      </c>
      <c r="W44346">
        <v>35</v>
      </c>
      <c r="X44346">
        <v>162</v>
      </c>
    </row>
    <row r="44347" spans="1:24" x14ac:dyDescent="0.25">
      <c r="A44347">
        <v>2022</v>
      </c>
      <c r="B44347" s="1" t="s">
        <v>48</v>
      </c>
      <c r="C44347" s="1" t="s">
        <v>25</v>
      </c>
      <c r="D44347" s="1" t="s">
        <v>36</v>
      </c>
      <c r="E44347" s="1" t="s">
        <v>27</v>
      </c>
      <c r="F44347" s="1" t="s">
        <v>89</v>
      </c>
      <c r="G44347" s="1" t="s">
        <v>43</v>
      </c>
      <c r="H44347" s="1" t="s">
        <v>54</v>
      </c>
      <c r="I44347" s="1" t="s">
        <v>29</v>
      </c>
      <c r="J44347" s="1" t="s">
        <v>30</v>
      </c>
      <c r="K44347" s="2" t="s">
        <v>100</v>
      </c>
      <c r="L44347" s="2" t="s">
        <v>105</v>
      </c>
      <c r="M44347" s="1" t="s">
        <v>57</v>
      </c>
      <c r="N44347" s="1" t="s">
        <v>50</v>
      </c>
      <c r="O44347" s="1" t="s">
        <v>33</v>
      </c>
      <c r="P44347" s="1" t="s">
        <v>33</v>
      </c>
      <c r="Q44347" s="1" t="s">
        <v>33</v>
      </c>
      <c r="R44347" s="1" t="s">
        <v>34</v>
      </c>
      <c r="S44347">
        <v>41</v>
      </c>
      <c r="T44347">
        <v>24</v>
      </c>
      <c r="U44347">
        <v>44</v>
      </c>
      <c r="V44347">
        <v>28</v>
      </c>
      <c r="W44347">
        <v>36</v>
      </c>
      <c r="X44347">
        <v>168</v>
      </c>
    </row>
    <row r="44348" spans="1:24" x14ac:dyDescent="0.25">
      <c r="A44348">
        <v>2022</v>
      </c>
      <c r="B44348" s="1" t="s">
        <v>24</v>
      </c>
      <c r="C44348" s="1" t="s">
        <v>35</v>
      </c>
      <c r="D44348" s="1" t="s">
        <v>36</v>
      </c>
      <c r="E44348" s="1" t="s">
        <v>27</v>
      </c>
      <c r="F44348" s="1" t="s">
        <v>89</v>
      </c>
      <c r="G44348" s="1" t="s">
        <v>42</v>
      </c>
      <c r="H44348" s="1" t="s">
        <v>44</v>
      </c>
      <c r="I44348" s="1" t="s">
        <v>29</v>
      </c>
      <c r="J44348" s="1" t="s">
        <v>39</v>
      </c>
      <c r="K44348" s="2" t="s">
        <v>99</v>
      </c>
      <c r="L44348" s="2" t="s">
        <v>102</v>
      </c>
      <c r="M44348" s="1" t="s">
        <v>49</v>
      </c>
      <c r="N44348" s="1" t="s">
        <v>40</v>
      </c>
      <c r="O44348" s="1" t="s">
        <v>33</v>
      </c>
      <c r="P44348" s="1" t="s">
        <v>33</v>
      </c>
      <c r="Q44348" s="1" t="s">
        <v>33</v>
      </c>
      <c r="R44348" s="1" t="s">
        <v>33</v>
      </c>
      <c r="S44348">
        <v>34</v>
      </c>
      <c r="T44348">
        <v>24</v>
      </c>
      <c r="U44348">
        <v>42</v>
      </c>
      <c r="V44348">
        <v>36</v>
      </c>
      <c r="W44348">
        <v>42</v>
      </c>
      <c r="X44348">
        <v>179</v>
      </c>
    </row>
    <row r="44349" spans="1:24" x14ac:dyDescent="0.25">
      <c r="A44349">
        <v>2022</v>
      </c>
      <c r="B44349" s="1" t="s">
        <v>41</v>
      </c>
      <c r="C44349" s="1" t="s">
        <v>25</v>
      </c>
      <c r="D44349" s="1" t="s">
        <v>36</v>
      </c>
      <c r="E44349" s="1" t="s">
        <v>27</v>
      </c>
      <c r="F44349" s="1" t="s">
        <v>89</v>
      </c>
      <c r="G44349" s="1" t="s">
        <v>37</v>
      </c>
      <c r="H44349" s="1" t="s">
        <v>94</v>
      </c>
      <c r="I44349" s="1" t="s">
        <v>29</v>
      </c>
      <c r="J44349" s="1" t="s">
        <v>39</v>
      </c>
      <c r="K44349" s="2" t="s">
        <v>107</v>
      </c>
      <c r="L44349" s="2" t="s">
        <v>100</v>
      </c>
      <c r="M44349" s="1" t="s">
        <v>31</v>
      </c>
      <c r="N44349" s="1" t="s">
        <v>32</v>
      </c>
      <c r="O44349" s="1" t="s">
        <v>33</v>
      </c>
      <c r="P44349" s="1" t="s">
        <v>34</v>
      </c>
      <c r="Q44349" s="1" t="s">
        <v>34</v>
      </c>
      <c r="R44349" s="1" t="s">
        <v>34</v>
      </c>
      <c r="S44349">
        <v>52</v>
      </c>
      <c r="T44349">
        <v>47</v>
      </c>
      <c r="U44349">
        <v>48</v>
      </c>
      <c r="V44349">
        <v>51</v>
      </c>
      <c r="W44349">
        <v>55</v>
      </c>
      <c r="X44349">
        <v>252</v>
      </c>
    </row>
    <row r="44350" spans="1:24" x14ac:dyDescent="0.25">
      <c r="A44350">
        <v>2022</v>
      </c>
      <c r="B44350" s="1" t="s">
        <v>24</v>
      </c>
      <c r="C44350" s="1" t="s">
        <v>25</v>
      </c>
      <c r="D44350" s="1" t="s">
        <v>36</v>
      </c>
      <c r="E44350" s="1" t="s">
        <v>27</v>
      </c>
      <c r="F44350" s="1" t="s">
        <v>90</v>
      </c>
      <c r="G44350" s="1" t="s">
        <v>42</v>
      </c>
      <c r="H44350" s="1" t="s">
        <v>44</v>
      </c>
      <c r="I44350" s="1" t="s">
        <v>29</v>
      </c>
      <c r="J44350" s="1" t="s">
        <v>30</v>
      </c>
      <c r="K44350" s="2" t="s">
        <v>102</v>
      </c>
      <c r="L44350" s="2" t="s">
        <v>102</v>
      </c>
      <c r="M44350" s="1" t="s">
        <v>56</v>
      </c>
      <c r="N44350" s="1" t="s">
        <v>40</v>
      </c>
      <c r="O44350" s="1" t="s">
        <v>33</v>
      </c>
      <c r="P44350" s="1" t="s">
        <v>33</v>
      </c>
      <c r="Q44350" s="1" t="s">
        <v>34</v>
      </c>
      <c r="R44350" s="1" t="s">
        <v>34</v>
      </c>
      <c r="S44350">
        <v>62</v>
      </c>
      <c r="T44350">
        <v>61</v>
      </c>
      <c r="U44350">
        <v>56</v>
      </c>
      <c r="V44350">
        <v>62</v>
      </c>
      <c r="W44350">
        <v>63</v>
      </c>
      <c r="X44350">
        <v>303</v>
      </c>
    </row>
    <row r="44351" spans="1:24" x14ac:dyDescent="0.25">
      <c r="A44351">
        <v>2022</v>
      </c>
      <c r="B44351" s="1" t="s">
        <v>24</v>
      </c>
      <c r="C44351" s="1" t="s">
        <v>35</v>
      </c>
      <c r="D44351" s="1" t="s">
        <v>36</v>
      </c>
      <c r="E44351" s="1" t="s">
        <v>27</v>
      </c>
      <c r="F44351" s="1" t="s">
        <v>89</v>
      </c>
      <c r="G44351" s="1" t="s">
        <v>37</v>
      </c>
      <c r="H44351" s="1" t="s">
        <v>51</v>
      </c>
      <c r="I44351" s="1" t="s">
        <v>29</v>
      </c>
      <c r="J44351" s="1" t="s">
        <v>39</v>
      </c>
      <c r="K44351" s="2" t="s">
        <v>102</v>
      </c>
      <c r="L44351" s="2" t="s">
        <v>102</v>
      </c>
      <c r="M44351" s="1" t="s">
        <v>31</v>
      </c>
      <c r="N44351" s="1" t="s">
        <v>32</v>
      </c>
      <c r="O44351" s="1" t="s">
        <v>33</v>
      </c>
      <c r="P44351" s="1" t="s">
        <v>33</v>
      </c>
      <c r="Q44351" s="1" t="s">
        <v>33</v>
      </c>
      <c r="R44351" s="1" t="s">
        <v>33</v>
      </c>
      <c r="S44351">
        <v>31</v>
      </c>
      <c r="T44351">
        <v>38</v>
      </c>
      <c r="U44351">
        <v>27</v>
      </c>
      <c r="V44351">
        <v>39</v>
      </c>
      <c r="W44351">
        <v>45</v>
      </c>
      <c r="X44351">
        <v>184</v>
      </c>
    </row>
    <row r="44352" spans="1:24" x14ac:dyDescent="0.25">
      <c r="A44352">
        <v>2022</v>
      </c>
      <c r="B44352" s="1" t="s">
        <v>24</v>
      </c>
      <c r="C44352" s="1" t="s">
        <v>35</v>
      </c>
      <c r="D44352" s="1" t="s">
        <v>36</v>
      </c>
      <c r="E44352" s="1" t="s">
        <v>27</v>
      </c>
      <c r="F44352" s="1" t="s">
        <v>89</v>
      </c>
      <c r="G44352" s="1" t="s">
        <v>42</v>
      </c>
      <c r="H44352" s="1" t="s">
        <v>85</v>
      </c>
      <c r="I44352" s="1" t="s">
        <v>29</v>
      </c>
      <c r="J44352" s="1" t="s">
        <v>30</v>
      </c>
      <c r="K44352" s="2" t="s">
        <v>100</v>
      </c>
      <c r="L44352" s="2" t="s">
        <v>100</v>
      </c>
      <c r="M44352" s="1" t="s">
        <v>56</v>
      </c>
      <c r="N44352" s="1" t="s">
        <v>32</v>
      </c>
      <c r="O44352" s="1" t="s">
        <v>33</v>
      </c>
      <c r="P44352" s="1" t="s">
        <v>33</v>
      </c>
      <c r="Q44352" s="1" t="s">
        <v>33</v>
      </c>
      <c r="R44352" s="1" t="s">
        <v>34</v>
      </c>
      <c r="S44352">
        <v>56</v>
      </c>
      <c r="T44352">
        <v>69</v>
      </c>
      <c r="U44352">
        <v>61</v>
      </c>
      <c r="V44352">
        <v>50</v>
      </c>
      <c r="W44352">
        <v>65</v>
      </c>
      <c r="X44352">
        <v>304</v>
      </c>
    </row>
    <row r="44353" spans="1:24" x14ac:dyDescent="0.25">
      <c r="A44353">
        <v>2022</v>
      </c>
      <c r="B44353" s="1" t="s">
        <v>24</v>
      </c>
      <c r="C44353" s="1" t="s">
        <v>25</v>
      </c>
      <c r="D44353" s="1" t="s">
        <v>36</v>
      </c>
      <c r="E44353" s="1" t="s">
        <v>27</v>
      </c>
      <c r="F44353" s="1" t="s">
        <v>90</v>
      </c>
      <c r="G44353" s="1" t="s">
        <v>28</v>
      </c>
      <c r="H44353" s="1" t="s">
        <v>60</v>
      </c>
      <c r="I44353" s="1" t="s">
        <v>46</v>
      </c>
      <c r="J44353" s="1" t="s">
        <v>39</v>
      </c>
      <c r="K44353" s="2" t="s">
        <v>102</v>
      </c>
      <c r="L44353" s="2" t="s">
        <v>102</v>
      </c>
      <c r="M44353" s="1" t="s">
        <v>49</v>
      </c>
      <c r="N44353" s="1" t="s">
        <v>40</v>
      </c>
      <c r="O44353" s="1" t="s">
        <v>33</v>
      </c>
      <c r="P44353" s="1" t="s">
        <v>34</v>
      </c>
      <c r="Q44353" s="1" t="s">
        <v>34</v>
      </c>
      <c r="R44353" s="1" t="s">
        <v>34</v>
      </c>
      <c r="S44353">
        <v>57</v>
      </c>
      <c r="T44353">
        <v>58</v>
      </c>
      <c r="U44353">
        <v>57</v>
      </c>
      <c r="V44353">
        <v>56</v>
      </c>
      <c r="W44353">
        <v>70</v>
      </c>
      <c r="X44353">
        <v>300</v>
      </c>
    </row>
    <row r="44354" spans="1:24" x14ac:dyDescent="0.25">
      <c r="A44354">
        <v>2022</v>
      </c>
      <c r="B44354" s="1" t="s">
        <v>24</v>
      </c>
      <c r="C44354" s="1" t="s">
        <v>25</v>
      </c>
      <c r="D44354" s="1" t="s">
        <v>36</v>
      </c>
      <c r="E44354" s="1" t="s">
        <v>27</v>
      </c>
      <c r="F44354" s="1" t="s">
        <v>89</v>
      </c>
      <c r="G44354" s="1" t="s">
        <v>42</v>
      </c>
      <c r="H44354" s="1" t="s">
        <v>88</v>
      </c>
      <c r="I44354" s="1" t="s">
        <v>29</v>
      </c>
      <c r="J44354" s="1" t="s">
        <v>39</v>
      </c>
      <c r="K44354" s="2" t="s">
        <v>107</v>
      </c>
      <c r="L44354" s="2" t="s">
        <v>107</v>
      </c>
      <c r="M44354" s="1" t="s">
        <v>31</v>
      </c>
      <c r="N44354" s="1" t="s">
        <v>87</v>
      </c>
      <c r="O44354" s="1" t="s">
        <v>33</v>
      </c>
      <c r="P44354" s="1" t="s">
        <v>33</v>
      </c>
      <c r="Q44354" s="1" t="s">
        <v>34</v>
      </c>
      <c r="R44354" s="1" t="s">
        <v>34</v>
      </c>
      <c r="S44354">
        <v>40</v>
      </c>
      <c r="T44354">
        <v>37</v>
      </c>
      <c r="U44354">
        <v>43</v>
      </c>
      <c r="V44354">
        <v>38</v>
      </c>
      <c r="W44354">
        <v>50</v>
      </c>
      <c r="X44354">
        <v>209</v>
      </c>
    </row>
    <row r="44355" spans="1:24" x14ac:dyDescent="0.25">
      <c r="A44355">
        <v>2022</v>
      </c>
      <c r="B44355" s="1" t="s">
        <v>48</v>
      </c>
      <c r="C44355" s="1" t="s">
        <v>25</v>
      </c>
      <c r="D44355" s="1" t="s">
        <v>36</v>
      </c>
      <c r="E44355" s="1" t="s">
        <v>27</v>
      </c>
      <c r="F44355" s="1" t="s">
        <v>89</v>
      </c>
      <c r="G44355" s="1" t="s">
        <v>42</v>
      </c>
      <c r="H44355" s="1" t="s">
        <v>88</v>
      </c>
      <c r="I44355" s="1" t="s">
        <v>29</v>
      </c>
      <c r="J44355" s="1" t="s">
        <v>39</v>
      </c>
      <c r="K44355" s="2" t="s">
        <v>99</v>
      </c>
      <c r="L44355" s="2" t="s">
        <v>107</v>
      </c>
      <c r="M44355" s="1" t="s">
        <v>56</v>
      </c>
      <c r="N44355" s="1" t="s">
        <v>87</v>
      </c>
      <c r="O44355" s="1" t="s">
        <v>33</v>
      </c>
      <c r="P44355" s="1" t="s">
        <v>33</v>
      </c>
      <c r="Q44355" s="1" t="s">
        <v>33</v>
      </c>
      <c r="R44355" s="1" t="s">
        <v>33</v>
      </c>
      <c r="S44355">
        <v>36</v>
      </c>
      <c r="T44355">
        <v>35</v>
      </c>
      <c r="U44355">
        <v>33</v>
      </c>
      <c r="V44355">
        <v>34</v>
      </c>
      <c r="W44355">
        <v>32</v>
      </c>
      <c r="X44355">
        <v>168</v>
      </c>
    </row>
    <row r="44356" spans="1:24" x14ac:dyDescent="0.25">
      <c r="A44356">
        <v>2022</v>
      </c>
      <c r="B44356" s="1" t="s">
        <v>48</v>
      </c>
      <c r="C44356" s="1" t="s">
        <v>25</v>
      </c>
      <c r="D44356" s="1" t="s">
        <v>36</v>
      </c>
      <c r="E44356" s="1" t="s">
        <v>27</v>
      </c>
      <c r="F44356" s="1" t="s">
        <v>89</v>
      </c>
      <c r="G44356" s="1" t="s">
        <v>28</v>
      </c>
      <c r="H44356" s="1" t="s">
        <v>54</v>
      </c>
      <c r="I44356" s="1" t="s">
        <v>29</v>
      </c>
      <c r="J44356" s="1" t="s">
        <v>30</v>
      </c>
      <c r="K44356" s="2" t="s">
        <v>102</v>
      </c>
      <c r="L44356" s="2" t="s">
        <v>102</v>
      </c>
      <c r="M44356" s="1" t="s">
        <v>56</v>
      </c>
      <c r="N44356" s="1" t="s">
        <v>32</v>
      </c>
      <c r="O44356" s="1" t="s">
        <v>33</v>
      </c>
      <c r="P44356" s="1" t="s">
        <v>33</v>
      </c>
      <c r="Q44356" s="1" t="s">
        <v>33</v>
      </c>
      <c r="R44356" s="1" t="s">
        <v>33</v>
      </c>
      <c r="S44356">
        <v>42</v>
      </c>
      <c r="T44356">
        <v>56</v>
      </c>
      <c r="U44356">
        <v>50</v>
      </c>
      <c r="V44356">
        <v>54</v>
      </c>
      <c r="W44356">
        <v>52</v>
      </c>
      <c r="X44356">
        <v>261</v>
      </c>
    </row>
    <row r="44357" spans="1:24" x14ac:dyDescent="0.25">
      <c r="A44357">
        <v>2022</v>
      </c>
      <c r="B44357" s="1" t="s">
        <v>24</v>
      </c>
      <c r="C44357" s="1" t="s">
        <v>35</v>
      </c>
      <c r="D44357" s="1" t="s">
        <v>36</v>
      </c>
      <c r="E44357" s="1" t="s">
        <v>27</v>
      </c>
      <c r="F44357" s="1" t="s">
        <v>91</v>
      </c>
      <c r="G44357" s="1" t="s">
        <v>42</v>
      </c>
      <c r="H44357" s="1" t="s">
        <v>97</v>
      </c>
      <c r="I44357" s="1" t="s">
        <v>29</v>
      </c>
      <c r="J44357" s="1" t="s">
        <v>30</v>
      </c>
      <c r="K44357" s="2" t="s">
        <v>104</v>
      </c>
      <c r="L44357" s="2" t="s">
        <v>101</v>
      </c>
      <c r="M44357" s="1" t="s">
        <v>49</v>
      </c>
      <c r="N44357" s="1" t="s">
        <v>40</v>
      </c>
      <c r="O44357" s="1" t="s">
        <v>33</v>
      </c>
      <c r="P44357" s="1" t="s">
        <v>34</v>
      </c>
      <c r="Q44357" s="1" t="s">
        <v>34</v>
      </c>
      <c r="R44357" s="1" t="s">
        <v>33</v>
      </c>
      <c r="S44357">
        <v>41</v>
      </c>
      <c r="T44357">
        <v>51</v>
      </c>
      <c r="U44357">
        <v>44</v>
      </c>
      <c r="V44357">
        <v>48</v>
      </c>
      <c r="W44357">
        <v>51</v>
      </c>
      <c r="X44357">
        <v>240</v>
      </c>
    </row>
    <row r="44358" spans="1:24" x14ac:dyDescent="0.25">
      <c r="A44358">
        <v>2022</v>
      </c>
      <c r="B44358" s="1" t="s">
        <v>24</v>
      </c>
      <c r="C44358" s="1" t="s">
        <v>25</v>
      </c>
      <c r="D44358" s="1" t="s">
        <v>36</v>
      </c>
      <c r="E44358" s="1" t="s">
        <v>27</v>
      </c>
      <c r="F44358" s="1" t="s">
        <v>89</v>
      </c>
      <c r="G44358" s="1" t="s">
        <v>45</v>
      </c>
      <c r="H44358" s="1" t="s">
        <v>44</v>
      </c>
      <c r="I44358" s="1" t="s">
        <v>29</v>
      </c>
      <c r="J44358" s="1" t="s">
        <v>39</v>
      </c>
      <c r="K44358" s="2" t="s">
        <v>100</v>
      </c>
      <c r="L44358" s="2" t="s">
        <v>99</v>
      </c>
      <c r="M44358" s="1" t="s">
        <v>31</v>
      </c>
      <c r="N44358" s="1" t="s">
        <v>59</v>
      </c>
      <c r="O44358" s="1" t="s">
        <v>33</v>
      </c>
      <c r="P44358" s="1" t="s">
        <v>34</v>
      </c>
      <c r="Q44358" s="1" t="s">
        <v>34</v>
      </c>
      <c r="R44358" s="1" t="s">
        <v>34</v>
      </c>
      <c r="S44358">
        <v>44</v>
      </c>
      <c r="T44358">
        <v>53</v>
      </c>
      <c r="U44358">
        <v>53</v>
      </c>
      <c r="V44358">
        <v>50</v>
      </c>
      <c r="W44358">
        <v>61</v>
      </c>
      <c r="X44358">
        <v>267</v>
      </c>
    </row>
    <row r="44359" spans="1:24" x14ac:dyDescent="0.25">
      <c r="A44359">
        <v>2022</v>
      </c>
      <c r="B44359" s="1" t="s">
        <v>24</v>
      </c>
      <c r="C44359" s="1" t="s">
        <v>25</v>
      </c>
      <c r="D44359" s="1" t="s">
        <v>36</v>
      </c>
      <c r="E44359" s="1" t="s">
        <v>27</v>
      </c>
      <c r="F44359" s="1" t="s">
        <v>89</v>
      </c>
      <c r="G44359" s="1" t="s">
        <v>45</v>
      </c>
      <c r="H44359" s="1" t="s">
        <v>94</v>
      </c>
      <c r="I44359" s="1" t="s">
        <v>29</v>
      </c>
      <c r="J44359" s="1" t="s">
        <v>30</v>
      </c>
      <c r="K44359" s="2" t="s">
        <v>104</v>
      </c>
      <c r="L44359" s="2" t="s">
        <v>98</v>
      </c>
      <c r="M44359" s="1" t="s">
        <v>31</v>
      </c>
      <c r="N44359" s="1" t="s">
        <v>87</v>
      </c>
      <c r="O44359" s="1" t="s">
        <v>33</v>
      </c>
      <c r="P44359" s="1" t="s">
        <v>34</v>
      </c>
      <c r="Q44359" s="1" t="s">
        <v>34</v>
      </c>
      <c r="R44359" s="1" t="s">
        <v>33</v>
      </c>
      <c r="S44359">
        <v>43</v>
      </c>
      <c r="T44359">
        <v>54</v>
      </c>
      <c r="U44359">
        <v>58</v>
      </c>
      <c r="V44359">
        <v>51</v>
      </c>
      <c r="W44359">
        <v>59</v>
      </c>
      <c r="X44359">
        <v>273</v>
      </c>
    </row>
    <row r="44360" spans="1:24" x14ac:dyDescent="0.25">
      <c r="A44360">
        <v>2022</v>
      </c>
      <c r="B44360" s="1" t="s">
        <v>24</v>
      </c>
      <c r="C44360" s="1" t="s">
        <v>35</v>
      </c>
      <c r="D44360" s="1" t="s">
        <v>36</v>
      </c>
      <c r="E44360" s="1" t="s">
        <v>27</v>
      </c>
      <c r="F44360" s="1" t="s">
        <v>89</v>
      </c>
      <c r="G44360" s="1" t="s">
        <v>28</v>
      </c>
      <c r="H44360" s="1" t="s">
        <v>51</v>
      </c>
      <c r="I44360" s="1" t="s">
        <v>29</v>
      </c>
      <c r="J44360" s="1" t="s">
        <v>39</v>
      </c>
      <c r="K44360" s="2" t="s">
        <v>98</v>
      </c>
      <c r="L44360" s="2" t="s">
        <v>100</v>
      </c>
      <c r="M44360" s="1" t="s">
        <v>47</v>
      </c>
      <c r="N44360" s="1" t="s">
        <v>40</v>
      </c>
      <c r="O44360" s="1" t="s">
        <v>33</v>
      </c>
      <c r="P44360" s="1" t="s">
        <v>33</v>
      </c>
      <c r="Q44360" s="1" t="s">
        <v>34</v>
      </c>
      <c r="R44360" s="1" t="s">
        <v>34</v>
      </c>
      <c r="S44360">
        <v>43</v>
      </c>
      <c r="T44360">
        <v>44</v>
      </c>
      <c r="U44360">
        <v>46</v>
      </c>
      <c r="V44360">
        <v>44</v>
      </c>
      <c r="W44360">
        <v>49</v>
      </c>
      <c r="X44360">
        <v>228</v>
      </c>
    </row>
    <row r="44361" spans="1:24" x14ac:dyDescent="0.25">
      <c r="A44361">
        <v>2022</v>
      </c>
      <c r="B44361" s="1" t="s">
        <v>24</v>
      </c>
      <c r="C44361" s="1" t="s">
        <v>35</v>
      </c>
      <c r="D44361" s="1" t="s">
        <v>36</v>
      </c>
      <c r="E44361" s="1" t="s">
        <v>27</v>
      </c>
      <c r="F44361" s="1" t="s">
        <v>91</v>
      </c>
      <c r="G44361" s="1" t="s">
        <v>28</v>
      </c>
      <c r="H44361" s="1" t="s">
        <v>86</v>
      </c>
      <c r="I44361" s="1" t="s">
        <v>29</v>
      </c>
      <c r="J44361" s="1" t="s">
        <v>30</v>
      </c>
      <c r="K44361" s="2" t="s">
        <v>104</v>
      </c>
      <c r="L44361" s="2" t="s">
        <v>100</v>
      </c>
      <c r="M44361" s="1" t="s">
        <v>31</v>
      </c>
      <c r="N44361" s="1" t="s">
        <v>50</v>
      </c>
      <c r="O44361" s="1" t="s">
        <v>33</v>
      </c>
      <c r="P44361" s="1" t="s">
        <v>33</v>
      </c>
      <c r="Q44361" s="1" t="s">
        <v>33</v>
      </c>
      <c r="R44361" s="1" t="s">
        <v>33</v>
      </c>
      <c r="S44361">
        <v>31</v>
      </c>
      <c r="T44361">
        <v>37</v>
      </c>
      <c r="U44361">
        <v>31</v>
      </c>
      <c r="V44361">
        <v>41</v>
      </c>
      <c r="W44361">
        <v>39</v>
      </c>
      <c r="X44361">
        <v>183</v>
      </c>
    </row>
    <row r="44362" spans="1:24" x14ac:dyDescent="0.25">
      <c r="A44362">
        <v>2022</v>
      </c>
      <c r="B44362" s="1" t="s">
        <v>24</v>
      </c>
      <c r="C44362" s="1" t="s">
        <v>25</v>
      </c>
      <c r="D44362" s="1" t="s">
        <v>36</v>
      </c>
      <c r="E44362" s="1" t="s">
        <v>27</v>
      </c>
      <c r="F44362" s="1" t="s">
        <v>90</v>
      </c>
      <c r="G44362" s="1" t="s">
        <v>28</v>
      </c>
      <c r="H44362" s="1" t="s">
        <v>93</v>
      </c>
      <c r="I44362" s="1" t="s">
        <v>29</v>
      </c>
      <c r="J44362" s="1" t="s">
        <v>39</v>
      </c>
      <c r="K44362" s="2" t="s">
        <v>102</v>
      </c>
      <c r="L44362" s="2" t="s">
        <v>107</v>
      </c>
      <c r="M44362" s="1" t="s">
        <v>49</v>
      </c>
      <c r="N44362" s="1" t="s">
        <v>40</v>
      </c>
      <c r="O44362" s="1" t="s">
        <v>34</v>
      </c>
      <c r="P44362" s="1" t="s">
        <v>33</v>
      </c>
      <c r="Q44362" s="1" t="s">
        <v>33</v>
      </c>
      <c r="R44362" s="1" t="s">
        <v>34</v>
      </c>
      <c r="S44362">
        <v>44</v>
      </c>
      <c r="T44362">
        <v>43</v>
      </c>
      <c r="U44362">
        <v>30</v>
      </c>
      <c r="V44362">
        <v>36</v>
      </c>
      <c r="W44362">
        <v>38</v>
      </c>
      <c r="X44362">
        <v>187</v>
      </c>
    </row>
    <row r="44363" spans="1:24" x14ac:dyDescent="0.25">
      <c r="A44363">
        <v>2022</v>
      </c>
      <c r="B44363" s="1" t="s">
        <v>24</v>
      </c>
      <c r="C44363" s="1" t="s">
        <v>25</v>
      </c>
      <c r="D44363" s="1" t="s">
        <v>36</v>
      </c>
      <c r="E44363" s="1" t="s">
        <v>27</v>
      </c>
      <c r="F44363" s="1" t="s">
        <v>90</v>
      </c>
      <c r="G44363" s="1" t="s">
        <v>28</v>
      </c>
      <c r="H44363" s="1" t="s">
        <v>44</v>
      </c>
      <c r="I44363" s="1" t="s">
        <v>29</v>
      </c>
      <c r="J44363" s="1" t="s">
        <v>39</v>
      </c>
      <c r="K44363" s="2" t="s">
        <v>107</v>
      </c>
      <c r="L44363" s="2" t="s">
        <v>99</v>
      </c>
      <c r="M44363" s="1" t="s">
        <v>31</v>
      </c>
      <c r="N44363" s="1" t="s">
        <v>50</v>
      </c>
      <c r="O44363" s="1" t="s">
        <v>33</v>
      </c>
      <c r="P44363" s="1" t="s">
        <v>33</v>
      </c>
      <c r="Q44363" s="1" t="s">
        <v>34</v>
      </c>
      <c r="R44363" s="1" t="s">
        <v>34</v>
      </c>
      <c r="S44363">
        <v>36</v>
      </c>
      <c r="T44363">
        <v>37</v>
      </c>
      <c r="U44363">
        <v>40</v>
      </c>
      <c r="V44363">
        <v>37</v>
      </c>
      <c r="W44363">
        <v>44</v>
      </c>
      <c r="X44363">
        <v>196</v>
      </c>
    </row>
    <row r="44364" spans="1:24" x14ac:dyDescent="0.25">
      <c r="A44364">
        <v>2022</v>
      </c>
      <c r="B44364" s="1" t="s">
        <v>24</v>
      </c>
      <c r="C44364" s="1" t="s">
        <v>25</v>
      </c>
      <c r="D44364" s="1" t="s">
        <v>36</v>
      </c>
      <c r="E44364" s="1" t="s">
        <v>27</v>
      </c>
      <c r="F44364" s="1" t="s">
        <v>89</v>
      </c>
      <c r="G44364" s="1" t="s">
        <v>28</v>
      </c>
      <c r="H44364" s="1" t="s">
        <v>73</v>
      </c>
      <c r="I44364" s="1" t="s">
        <v>29</v>
      </c>
      <c r="J44364" s="1" t="s">
        <v>39</v>
      </c>
      <c r="K44364" s="2" t="s">
        <v>99</v>
      </c>
      <c r="L44364" s="2" t="s">
        <v>99</v>
      </c>
      <c r="M44364" s="1" t="s">
        <v>31</v>
      </c>
      <c r="N44364" s="1" t="s">
        <v>32</v>
      </c>
      <c r="O44364" s="1" t="s">
        <v>33</v>
      </c>
      <c r="P44364" s="1" t="s">
        <v>33</v>
      </c>
      <c r="Q44364" s="1" t="s">
        <v>33</v>
      </c>
      <c r="R44364" s="1" t="s">
        <v>34</v>
      </c>
      <c r="S44364">
        <v>41</v>
      </c>
      <c r="T44364">
        <v>38</v>
      </c>
      <c r="U44364">
        <v>34</v>
      </c>
      <c r="V44364">
        <v>37</v>
      </c>
      <c r="W44364">
        <v>39</v>
      </c>
      <c r="X44364">
        <v>187</v>
      </c>
    </row>
    <row r="44365" spans="1:24" x14ac:dyDescent="0.25">
      <c r="A44365">
        <v>2022</v>
      </c>
      <c r="B44365" s="1" t="s">
        <v>48</v>
      </c>
      <c r="C44365" s="1" t="s">
        <v>35</v>
      </c>
      <c r="D44365" s="1" t="s">
        <v>36</v>
      </c>
      <c r="E44365" s="1" t="s">
        <v>27</v>
      </c>
      <c r="F44365" s="1" t="s">
        <v>89</v>
      </c>
      <c r="G44365" s="1" t="s">
        <v>43</v>
      </c>
      <c r="H44365" s="1" t="s">
        <v>66</v>
      </c>
      <c r="I44365" s="1" t="s">
        <v>29</v>
      </c>
      <c r="J44365" s="1" t="s">
        <v>39</v>
      </c>
      <c r="K44365" s="2" t="s">
        <v>102</v>
      </c>
      <c r="L44365" s="2" t="s">
        <v>102</v>
      </c>
      <c r="M44365" s="1" t="s">
        <v>52</v>
      </c>
      <c r="N44365" s="1" t="s">
        <v>50</v>
      </c>
      <c r="O44365" s="1" t="s">
        <v>33</v>
      </c>
      <c r="P44365" s="1" t="s">
        <v>34</v>
      </c>
      <c r="Q44365" s="1" t="s">
        <v>34</v>
      </c>
      <c r="R44365" s="1" t="s">
        <v>34</v>
      </c>
      <c r="S44365">
        <v>35</v>
      </c>
      <c r="T44365">
        <v>35</v>
      </c>
      <c r="U44365">
        <v>28</v>
      </c>
      <c r="V44365">
        <v>32</v>
      </c>
      <c r="W44365">
        <v>35</v>
      </c>
      <c r="X44365">
        <v>163</v>
      </c>
    </row>
    <row r="44366" spans="1:24" x14ac:dyDescent="0.25">
      <c r="A44366">
        <v>2022</v>
      </c>
      <c r="B44366" s="1" t="s">
        <v>24</v>
      </c>
      <c r="C44366" s="1" t="s">
        <v>25</v>
      </c>
      <c r="D44366" s="1" t="s">
        <v>36</v>
      </c>
      <c r="E44366" s="1" t="s">
        <v>27</v>
      </c>
      <c r="F44366" s="1" t="s">
        <v>90</v>
      </c>
      <c r="G44366" s="1" t="s">
        <v>45</v>
      </c>
      <c r="H44366" s="1" t="s">
        <v>44</v>
      </c>
      <c r="I44366" s="1" t="s">
        <v>46</v>
      </c>
      <c r="J44366" s="1" t="s">
        <v>39</v>
      </c>
      <c r="K44366" s="2" t="s">
        <v>100</v>
      </c>
      <c r="L44366" s="2" t="s">
        <v>100</v>
      </c>
      <c r="M44366" s="1" t="s">
        <v>47</v>
      </c>
      <c r="N44366" s="1" t="s">
        <v>40</v>
      </c>
      <c r="O44366" s="1" t="s">
        <v>34</v>
      </c>
      <c r="P44366" s="1" t="s">
        <v>34</v>
      </c>
      <c r="Q44366" s="1" t="s">
        <v>34</v>
      </c>
      <c r="R44366" s="1" t="s">
        <v>34</v>
      </c>
      <c r="S44366">
        <v>81</v>
      </c>
      <c r="T44366">
        <v>73</v>
      </c>
      <c r="U44366">
        <v>80</v>
      </c>
      <c r="V44366">
        <v>62</v>
      </c>
      <c r="W44366">
        <v>66</v>
      </c>
      <c r="X44366">
        <v>355</v>
      </c>
    </row>
    <row r="44367" spans="1:24" x14ac:dyDescent="0.25">
      <c r="A44367">
        <v>2022</v>
      </c>
      <c r="B44367" s="1" t="s">
        <v>24</v>
      </c>
      <c r="C44367" s="1" t="s">
        <v>25</v>
      </c>
      <c r="D44367" s="1" t="s">
        <v>36</v>
      </c>
      <c r="E44367" s="1" t="s">
        <v>27</v>
      </c>
      <c r="F44367" s="1" t="s">
        <v>89</v>
      </c>
      <c r="G44367" s="1" t="s">
        <v>28</v>
      </c>
      <c r="H44367" s="1" t="s">
        <v>55</v>
      </c>
      <c r="I44367" s="1" t="s">
        <v>29</v>
      </c>
      <c r="J44367" s="1" t="s">
        <v>39</v>
      </c>
      <c r="K44367" s="2" t="s">
        <v>98</v>
      </c>
      <c r="L44367" s="2" t="s">
        <v>102</v>
      </c>
      <c r="M44367" s="1" t="s">
        <v>49</v>
      </c>
      <c r="N44367" s="1" t="s">
        <v>32</v>
      </c>
      <c r="O44367" s="1" t="s">
        <v>33</v>
      </c>
      <c r="P44367" s="1" t="s">
        <v>33</v>
      </c>
      <c r="Q44367" s="1" t="s">
        <v>34</v>
      </c>
      <c r="R44367" s="1" t="s">
        <v>34</v>
      </c>
      <c r="S44367">
        <v>59</v>
      </c>
      <c r="T44367">
        <v>60</v>
      </c>
      <c r="U44367">
        <v>57</v>
      </c>
      <c r="V44367">
        <v>54</v>
      </c>
      <c r="W44367">
        <v>60</v>
      </c>
      <c r="X44367">
        <v>289</v>
      </c>
    </row>
    <row r="44368" spans="1:24" x14ac:dyDescent="0.25">
      <c r="A44368">
        <v>2022</v>
      </c>
      <c r="B44368" s="1" t="s">
        <v>24</v>
      </c>
      <c r="C44368" s="1" t="s">
        <v>25</v>
      </c>
      <c r="D44368" s="1" t="s">
        <v>36</v>
      </c>
      <c r="E44368" s="1" t="s">
        <v>27</v>
      </c>
      <c r="F44368" s="1" t="s">
        <v>90</v>
      </c>
      <c r="G44368" s="1" t="s">
        <v>45</v>
      </c>
      <c r="H44368" s="1" t="s">
        <v>44</v>
      </c>
      <c r="I44368" s="1" t="s">
        <v>46</v>
      </c>
      <c r="J44368" s="1" t="s">
        <v>39</v>
      </c>
      <c r="K44368" s="2" t="s">
        <v>98</v>
      </c>
      <c r="L44368" s="2" t="s">
        <v>103</v>
      </c>
      <c r="M44368" s="1" t="s">
        <v>57</v>
      </c>
      <c r="N44368" s="1" t="s">
        <v>32</v>
      </c>
      <c r="O44368" s="1" t="s">
        <v>34</v>
      </c>
      <c r="P44368" s="1" t="s">
        <v>34</v>
      </c>
      <c r="Q44368" s="1" t="s">
        <v>34</v>
      </c>
      <c r="R44368" s="1" t="s">
        <v>34</v>
      </c>
      <c r="S44368">
        <v>68</v>
      </c>
      <c r="T44368">
        <v>55</v>
      </c>
      <c r="U44368">
        <v>69</v>
      </c>
      <c r="V44368">
        <v>60</v>
      </c>
      <c r="W44368">
        <v>69</v>
      </c>
      <c r="X44368">
        <v>318</v>
      </c>
    </row>
    <row r="44369" spans="1:24" x14ac:dyDescent="0.25">
      <c r="A44369">
        <v>2022</v>
      </c>
      <c r="B44369" s="1" t="s">
        <v>48</v>
      </c>
      <c r="C44369" s="1" t="s">
        <v>25</v>
      </c>
      <c r="D44369" s="1" t="s">
        <v>36</v>
      </c>
      <c r="E44369" s="1" t="s">
        <v>27</v>
      </c>
      <c r="F44369" s="1" t="s">
        <v>91</v>
      </c>
      <c r="G44369" s="1" t="s">
        <v>42</v>
      </c>
      <c r="H44369" s="1" t="s">
        <v>65</v>
      </c>
      <c r="I44369" s="1" t="s">
        <v>29</v>
      </c>
      <c r="J44369" s="1" t="s">
        <v>39</v>
      </c>
      <c r="K44369" s="2" t="s">
        <v>99</v>
      </c>
      <c r="L44369" s="2" t="s">
        <v>101</v>
      </c>
      <c r="M44369" s="1" t="s">
        <v>53</v>
      </c>
      <c r="N44369" s="1" t="s">
        <v>40</v>
      </c>
      <c r="O44369" s="1" t="s">
        <v>33</v>
      </c>
      <c r="P44369" s="1" t="s">
        <v>33</v>
      </c>
      <c r="Q44369" s="1" t="s">
        <v>33</v>
      </c>
      <c r="R44369" s="1" t="s">
        <v>34</v>
      </c>
      <c r="S44369">
        <v>28</v>
      </c>
      <c r="T44369">
        <v>36</v>
      </c>
      <c r="U44369">
        <v>29</v>
      </c>
      <c r="V44369">
        <v>28</v>
      </c>
      <c r="W44369">
        <v>32</v>
      </c>
      <c r="X44369">
        <v>155</v>
      </c>
    </row>
    <row r="44370" spans="1:24" x14ac:dyDescent="0.25">
      <c r="A44370">
        <v>2022</v>
      </c>
      <c r="B44370" s="1" t="s">
        <v>48</v>
      </c>
      <c r="C44370" s="1" t="s">
        <v>35</v>
      </c>
      <c r="D44370" s="1" t="s">
        <v>36</v>
      </c>
      <c r="E44370" s="1" t="s">
        <v>27</v>
      </c>
      <c r="F44370" s="1" t="s">
        <v>91</v>
      </c>
      <c r="G44370" s="1" t="s">
        <v>28</v>
      </c>
      <c r="H44370" s="1" t="s">
        <v>55</v>
      </c>
      <c r="I44370" s="1" t="s">
        <v>29</v>
      </c>
      <c r="J44370" s="1" t="s">
        <v>30</v>
      </c>
      <c r="K44370" s="2" t="s">
        <v>99</v>
      </c>
      <c r="L44370" s="2" t="s">
        <v>99</v>
      </c>
      <c r="M44370" s="1" t="s">
        <v>31</v>
      </c>
      <c r="N44370" s="1" t="s">
        <v>32</v>
      </c>
      <c r="O44370" s="1" t="s">
        <v>33</v>
      </c>
      <c r="P44370" s="1" t="s">
        <v>33</v>
      </c>
      <c r="Q44370" s="1" t="s">
        <v>33</v>
      </c>
      <c r="R44370" s="1" t="s">
        <v>33</v>
      </c>
      <c r="S44370">
        <v>37</v>
      </c>
      <c r="T44370">
        <v>41</v>
      </c>
      <c r="U44370">
        <v>33</v>
      </c>
      <c r="V44370">
        <v>39</v>
      </c>
      <c r="W44370">
        <v>44</v>
      </c>
      <c r="X44370">
        <v>195</v>
      </c>
    </row>
    <row r="44371" spans="1:24" x14ac:dyDescent="0.25">
      <c r="A44371">
        <v>2022</v>
      </c>
      <c r="B44371" s="1" t="s">
        <v>24</v>
      </c>
      <c r="C44371" s="1" t="s">
        <v>25</v>
      </c>
      <c r="D44371" s="1" t="s">
        <v>36</v>
      </c>
      <c r="E44371" s="1" t="s">
        <v>27</v>
      </c>
      <c r="F44371" s="1" t="s">
        <v>89</v>
      </c>
      <c r="G44371" s="1" t="s">
        <v>42</v>
      </c>
      <c r="H44371" s="1" t="s">
        <v>88</v>
      </c>
      <c r="I44371" s="1" t="s">
        <v>29</v>
      </c>
      <c r="J44371" s="1" t="s">
        <v>39</v>
      </c>
      <c r="K44371" s="2" t="s">
        <v>100</v>
      </c>
      <c r="L44371" s="2" t="s">
        <v>102</v>
      </c>
      <c r="M44371" s="1" t="s">
        <v>31</v>
      </c>
      <c r="N44371" s="1" t="s">
        <v>40</v>
      </c>
      <c r="O44371" s="1" t="s">
        <v>33</v>
      </c>
      <c r="P44371" s="1" t="s">
        <v>33</v>
      </c>
      <c r="Q44371" s="1" t="s">
        <v>34</v>
      </c>
      <c r="R44371" s="1" t="s">
        <v>34</v>
      </c>
      <c r="S44371">
        <v>40</v>
      </c>
      <c r="T44371">
        <v>41</v>
      </c>
      <c r="U44371">
        <v>46</v>
      </c>
      <c r="V44371">
        <v>39</v>
      </c>
      <c r="W44371">
        <v>57</v>
      </c>
      <c r="X44371">
        <v>227</v>
      </c>
    </row>
    <row r="44372" spans="1:24" x14ac:dyDescent="0.25">
      <c r="A44372">
        <v>2022</v>
      </c>
      <c r="B44372" s="1" t="s">
        <v>24</v>
      </c>
      <c r="C44372" s="1" t="s">
        <v>25</v>
      </c>
      <c r="D44372" s="1" t="s">
        <v>36</v>
      </c>
      <c r="E44372" s="1" t="s">
        <v>27</v>
      </c>
      <c r="F44372" s="1" t="s">
        <v>89</v>
      </c>
      <c r="G44372" s="1" t="s">
        <v>28</v>
      </c>
      <c r="H44372" s="1" t="s">
        <v>58</v>
      </c>
      <c r="I44372" s="1" t="s">
        <v>29</v>
      </c>
      <c r="J44372" s="1" t="s">
        <v>30</v>
      </c>
      <c r="K44372" s="2" t="s">
        <v>100</v>
      </c>
      <c r="L44372" s="2" t="s">
        <v>104</v>
      </c>
      <c r="M44372" s="1" t="s">
        <v>49</v>
      </c>
      <c r="N44372" s="1" t="s">
        <v>40</v>
      </c>
      <c r="O44372" s="1" t="s">
        <v>33</v>
      </c>
      <c r="P44372" s="1" t="s">
        <v>34</v>
      </c>
      <c r="Q44372" s="1" t="s">
        <v>34</v>
      </c>
      <c r="R44372" s="1" t="s">
        <v>34</v>
      </c>
      <c r="S44372">
        <v>56</v>
      </c>
      <c r="T44372">
        <v>59</v>
      </c>
      <c r="U44372">
        <v>67</v>
      </c>
      <c r="V44372">
        <v>61</v>
      </c>
      <c r="W44372">
        <v>74</v>
      </c>
      <c r="X44372">
        <v>323</v>
      </c>
    </row>
    <row r="44373" spans="1:24" x14ac:dyDescent="0.25">
      <c r="A44373">
        <v>2022</v>
      </c>
      <c r="B44373" s="1" t="s">
        <v>24</v>
      </c>
      <c r="C44373" s="1" t="s">
        <v>25</v>
      </c>
      <c r="D44373" s="1" t="s">
        <v>36</v>
      </c>
      <c r="E44373" s="1" t="s">
        <v>27</v>
      </c>
      <c r="F44373" s="1" t="s">
        <v>89</v>
      </c>
      <c r="G44373" s="1" t="s">
        <v>42</v>
      </c>
      <c r="H44373" s="1" t="s">
        <v>94</v>
      </c>
      <c r="I44373" s="1" t="s">
        <v>29</v>
      </c>
      <c r="J44373" s="1" t="s">
        <v>30</v>
      </c>
      <c r="K44373" s="2" t="s">
        <v>102</v>
      </c>
      <c r="L44373" s="2" t="s">
        <v>99</v>
      </c>
      <c r="M44373" s="1" t="s">
        <v>31</v>
      </c>
      <c r="N44373" s="1" t="s">
        <v>32</v>
      </c>
      <c r="O44373" s="1" t="s">
        <v>34</v>
      </c>
      <c r="P44373" s="1" t="s">
        <v>34</v>
      </c>
      <c r="Q44373" s="1" t="s">
        <v>34</v>
      </c>
      <c r="R44373" s="1" t="s">
        <v>34</v>
      </c>
      <c r="S44373">
        <v>41</v>
      </c>
      <c r="T44373">
        <v>46</v>
      </c>
      <c r="U44373">
        <v>43</v>
      </c>
      <c r="V44373">
        <v>45</v>
      </c>
      <c r="W44373">
        <v>43</v>
      </c>
      <c r="X44373">
        <v>220</v>
      </c>
    </row>
    <row r="44374" spans="1:24" x14ac:dyDescent="0.25">
      <c r="A44374">
        <v>2022</v>
      </c>
      <c r="B44374" s="1" t="s">
        <v>48</v>
      </c>
      <c r="C44374" s="1" t="s">
        <v>25</v>
      </c>
      <c r="D44374" s="1" t="s">
        <v>36</v>
      </c>
      <c r="E44374" s="1" t="s">
        <v>27</v>
      </c>
      <c r="F44374" s="1" t="s">
        <v>89</v>
      </c>
      <c r="G44374" s="1" t="s">
        <v>43</v>
      </c>
      <c r="H44374" s="1" t="s">
        <v>94</v>
      </c>
      <c r="I44374" s="1" t="s">
        <v>29</v>
      </c>
      <c r="J44374" s="1" t="s">
        <v>39</v>
      </c>
      <c r="K44374" s="2" t="s">
        <v>105</v>
      </c>
      <c r="L44374" s="2" t="s">
        <v>105</v>
      </c>
      <c r="M44374" s="1" t="s">
        <v>31</v>
      </c>
      <c r="N44374" s="1" t="s">
        <v>32</v>
      </c>
      <c r="O44374" s="1" t="s">
        <v>33</v>
      </c>
      <c r="P44374" s="1" t="s">
        <v>33</v>
      </c>
      <c r="Q44374" s="1" t="s">
        <v>34</v>
      </c>
      <c r="R44374" s="1" t="s">
        <v>34</v>
      </c>
      <c r="S44374">
        <v>42</v>
      </c>
      <c r="T44374">
        <v>40</v>
      </c>
      <c r="U44374">
        <v>49</v>
      </c>
      <c r="V44374">
        <v>42</v>
      </c>
      <c r="W44374">
        <v>54</v>
      </c>
      <c r="X44374">
        <v>230</v>
      </c>
    </row>
    <row r="44375" spans="1:24" x14ac:dyDescent="0.25">
      <c r="A44375">
        <v>2022</v>
      </c>
      <c r="B44375" s="1" t="s">
        <v>24</v>
      </c>
      <c r="C44375" s="1" t="s">
        <v>25</v>
      </c>
      <c r="D44375" s="1" t="s">
        <v>36</v>
      </c>
      <c r="E44375" s="1" t="s">
        <v>27</v>
      </c>
      <c r="F44375" s="1" t="s">
        <v>90</v>
      </c>
      <c r="G44375" s="1" t="s">
        <v>28</v>
      </c>
      <c r="H44375" s="1" t="s">
        <v>44</v>
      </c>
      <c r="I44375" s="1" t="s">
        <v>46</v>
      </c>
      <c r="J44375" s="1" t="s">
        <v>39</v>
      </c>
      <c r="K44375" s="2" t="s">
        <v>100</v>
      </c>
      <c r="L44375" s="2" t="s">
        <v>100</v>
      </c>
      <c r="M44375" s="1" t="s">
        <v>56</v>
      </c>
      <c r="N44375" s="1" t="s">
        <v>32</v>
      </c>
      <c r="O44375" s="1" t="s">
        <v>34</v>
      </c>
      <c r="P44375" s="1" t="s">
        <v>34</v>
      </c>
      <c r="Q44375" s="1" t="s">
        <v>34</v>
      </c>
      <c r="R44375" s="1" t="s">
        <v>34</v>
      </c>
      <c r="S44375">
        <v>68</v>
      </c>
      <c r="T44375">
        <v>57</v>
      </c>
      <c r="U44375">
        <v>53</v>
      </c>
      <c r="V44375">
        <v>43</v>
      </c>
      <c r="W44375">
        <v>63</v>
      </c>
      <c r="X44375">
        <v>275</v>
      </c>
    </row>
    <row r="44376" spans="1:24" x14ac:dyDescent="0.25">
      <c r="A44376">
        <v>2022</v>
      </c>
      <c r="B44376" s="1" t="s">
        <v>48</v>
      </c>
      <c r="C44376" s="1" t="s">
        <v>25</v>
      </c>
      <c r="D44376" s="1" t="s">
        <v>36</v>
      </c>
      <c r="E44376" s="1" t="s">
        <v>27</v>
      </c>
      <c r="F44376" s="1" t="s">
        <v>89</v>
      </c>
      <c r="G44376" s="1" t="s">
        <v>43</v>
      </c>
      <c r="H44376" s="1" t="s">
        <v>86</v>
      </c>
      <c r="I44376" s="1" t="s">
        <v>29</v>
      </c>
      <c r="J44376" s="1" t="s">
        <v>39</v>
      </c>
      <c r="K44376" s="2" t="s">
        <v>100</v>
      </c>
      <c r="L44376" s="2" t="s">
        <v>100</v>
      </c>
      <c r="M44376" s="1" t="s">
        <v>47</v>
      </c>
      <c r="N44376" s="1" t="s">
        <v>32</v>
      </c>
      <c r="O44376" s="1" t="s">
        <v>34</v>
      </c>
      <c r="P44376" s="1" t="s">
        <v>34</v>
      </c>
      <c r="Q44376" s="1" t="s">
        <v>34</v>
      </c>
      <c r="R44376" s="1" t="s">
        <v>34</v>
      </c>
      <c r="S44376">
        <v>32</v>
      </c>
      <c r="T44376">
        <v>28</v>
      </c>
      <c r="U44376">
        <v>35</v>
      </c>
      <c r="V44376">
        <v>36</v>
      </c>
      <c r="W44376">
        <v>40</v>
      </c>
      <c r="X44376">
        <v>173</v>
      </c>
    </row>
    <row r="44377" spans="1:24" x14ac:dyDescent="0.25">
      <c r="A44377">
        <v>2022</v>
      </c>
      <c r="B44377" s="1" t="s">
        <v>24</v>
      </c>
      <c r="C44377" s="1" t="s">
        <v>25</v>
      </c>
      <c r="D44377" s="1" t="s">
        <v>36</v>
      </c>
      <c r="E44377" s="1" t="s">
        <v>27</v>
      </c>
      <c r="F44377" s="1" t="s">
        <v>90</v>
      </c>
      <c r="G44377" s="1" t="s">
        <v>28</v>
      </c>
      <c r="H44377" s="1" t="s">
        <v>44</v>
      </c>
      <c r="I44377" s="1" t="s">
        <v>46</v>
      </c>
      <c r="J44377" s="1" t="s">
        <v>39</v>
      </c>
      <c r="K44377" s="2" t="s">
        <v>103</v>
      </c>
      <c r="L44377" s="2" t="s">
        <v>103</v>
      </c>
      <c r="M44377" s="1" t="s">
        <v>47</v>
      </c>
      <c r="N44377" s="1" t="s">
        <v>40</v>
      </c>
      <c r="O44377" s="1" t="s">
        <v>34</v>
      </c>
      <c r="P44377" s="1" t="s">
        <v>34</v>
      </c>
      <c r="Q44377" s="1" t="s">
        <v>34</v>
      </c>
      <c r="R44377" s="1" t="s">
        <v>34</v>
      </c>
      <c r="S44377">
        <v>100</v>
      </c>
      <c r="T44377">
        <v>74</v>
      </c>
      <c r="U44377">
        <v>71</v>
      </c>
      <c r="V44377">
        <v>74</v>
      </c>
      <c r="W44377">
        <v>71</v>
      </c>
      <c r="X44377">
        <v>373</v>
      </c>
    </row>
    <row r="44378" spans="1:24" x14ac:dyDescent="0.25">
      <c r="A44378">
        <v>2022</v>
      </c>
      <c r="B44378" s="1" t="s">
        <v>24</v>
      </c>
      <c r="C44378" s="1" t="s">
        <v>25</v>
      </c>
      <c r="D44378" s="1" t="s">
        <v>36</v>
      </c>
      <c r="E44378" s="1" t="s">
        <v>27</v>
      </c>
      <c r="F44378" s="1" t="s">
        <v>90</v>
      </c>
      <c r="G44378" s="1" t="s">
        <v>43</v>
      </c>
      <c r="H44378" s="1" t="s">
        <v>44</v>
      </c>
      <c r="I44378" s="1" t="s">
        <v>29</v>
      </c>
      <c r="J44378" s="1" t="s">
        <v>39</v>
      </c>
      <c r="K44378" s="2" t="s">
        <v>108</v>
      </c>
      <c r="L44378" s="2" t="s">
        <v>105</v>
      </c>
      <c r="M44378" s="1" t="s">
        <v>31</v>
      </c>
      <c r="N44378" s="1" t="s">
        <v>32</v>
      </c>
      <c r="O44378" s="1" t="s">
        <v>34</v>
      </c>
      <c r="P44378" s="1" t="s">
        <v>34</v>
      </c>
      <c r="Q44378" s="1" t="s">
        <v>34</v>
      </c>
      <c r="R44378" s="1" t="s">
        <v>34</v>
      </c>
      <c r="S44378">
        <v>30</v>
      </c>
      <c r="T44378">
        <v>40</v>
      </c>
      <c r="U44378">
        <v>30</v>
      </c>
      <c r="V44378">
        <v>37</v>
      </c>
      <c r="W44378">
        <v>37</v>
      </c>
      <c r="X44378">
        <v>178</v>
      </c>
    </row>
    <row r="44379" spans="1:24" x14ac:dyDescent="0.25">
      <c r="A44379">
        <v>2022</v>
      </c>
      <c r="B44379" s="1" t="s">
        <v>24</v>
      </c>
      <c r="C44379" s="1" t="s">
        <v>25</v>
      </c>
      <c r="D44379" s="1" t="s">
        <v>36</v>
      </c>
      <c r="E44379" s="1" t="s">
        <v>27</v>
      </c>
      <c r="F44379" s="1" t="s">
        <v>90</v>
      </c>
      <c r="G44379" s="1" t="s">
        <v>43</v>
      </c>
      <c r="H44379" s="1" t="s">
        <v>44</v>
      </c>
      <c r="I44379" s="1" t="s">
        <v>29</v>
      </c>
      <c r="J44379" s="1" t="s">
        <v>39</v>
      </c>
      <c r="K44379" s="2" t="s">
        <v>100</v>
      </c>
      <c r="L44379" s="2" t="s">
        <v>99</v>
      </c>
      <c r="M44379" s="1" t="s">
        <v>49</v>
      </c>
      <c r="N44379" s="1" t="s">
        <v>32</v>
      </c>
      <c r="O44379" s="1" t="s">
        <v>33</v>
      </c>
      <c r="P44379" s="1" t="s">
        <v>33</v>
      </c>
      <c r="Q44379" s="1" t="s">
        <v>34</v>
      </c>
      <c r="R44379" s="1" t="s">
        <v>34</v>
      </c>
      <c r="S44379">
        <v>30</v>
      </c>
      <c r="T44379">
        <v>37</v>
      </c>
      <c r="U44379">
        <v>32</v>
      </c>
      <c r="V44379">
        <v>46</v>
      </c>
      <c r="W44379">
        <v>36</v>
      </c>
      <c r="X44379">
        <v>186</v>
      </c>
    </row>
    <row r="44380" spans="1:24" x14ac:dyDescent="0.25">
      <c r="A44380">
        <v>2022</v>
      </c>
      <c r="B44380" s="1" t="s">
        <v>24</v>
      </c>
      <c r="C44380" s="1" t="s">
        <v>25</v>
      </c>
      <c r="D44380" s="1" t="s">
        <v>36</v>
      </c>
      <c r="E44380" s="1" t="s">
        <v>27</v>
      </c>
      <c r="F44380" s="1" t="s">
        <v>89</v>
      </c>
      <c r="G44380" s="1" t="s">
        <v>42</v>
      </c>
      <c r="H44380" s="1" t="s">
        <v>96</v>
      </c>
      <c r="I44380" s="1" t="s">
        <v>29</v>
      </c>
      <c r="J44380" s="1" t="s">
        <v>30</v>
      </c>
      <c r="K44380" s="2" t="s">
        <v>100</v>
      </c>
      <c r="L44380" s="2" t="s">
        <v>98</v>
      </c>
      <c r="M44380" s="1" t="s">
        <v>31</v>
      </c>
      <c r="N44380" s="1" t="s">
        <v>32</v>
      </c>
      <c r="O44380" s="1" t="s">
        <v>33</v>
      </c>
      <c r="P44380" s="1" t="s">
        <v>33</v>
      </c>
      <c r="Q44380" s="1" t="s">
        <v>33</v>
      </c>
      <c r="R44380" s="1" t="s">
        <v>34</v>
      </c>
      <c r="S44380">
        <v>40</v>
      </c>
      <c r="T44380">
        <v>44</v>
      </c>
      <c r="U44380">
        <v>32</v>
      </c>
      <c r="V44380">
        <v>45</v>
      </c>
      <c r="W44380">
        <v>46</v>
      </c>
      <c r="X44380">
        <v>208</v>
      </c>
    </row>
    <row r="44381" spans="1:24" x14ac:dyDescent="0.25">
      <c r="A44381">
        <v>2022</v>
      </c>
      <c r="B44381" s="1" t="s">
        <v>24</v>
      </c>
      <c r="C44381" s="1" t="s">
        <v>35</v>
      </c>
      <c r="D44381" s="1" t="s">
        <v>36</v>
      </c>
      <c r="E44381" s="1" t="s">
        <v>27</v>
      </c>
      <c r="F44381" s="1" t="s">
        <v>89</v>
      </c>
      <c r="G44381" s="1" t="s">
        <v>28</v>
      </c>
      <c r="H44381" s="1" t="s">
        <v>58</v>
      </c>
      <c r="I44381" s="1" t="s">
        <v>29</v>
      </c>
      <c r="J44381" s="1" t="s">
        <v>39</v>
      </c>
      <c r="K44381" s="2" t="s">
        <v>102</v>
      </c>
      <c r="L44381" s="2" t="s">
        <v>107</v>
      </c>
      <c r="M44381" s="1" t="s">
        <v>31</v>
      </c>
      <c r="N44381" s="1" t="s">
        <v>32</v>
      </c>
      <c r="O44381" s="1" t="s">
        <v>33</v>
      </c>
      <c r="P44381" s="1" t="s">
        <v>33</v>
      </c>
      <c r="Q44381" s="1" t="s">
        <v>33</v>
      </c>
      <c r="R44381" s="1" t="s">
        <v>34</v>
      </c>
      <c r="S44381">
        <v>39</v>
      </c>
      <c r="T44381">
        <v>43</v>
      </c>
      <c r="U44381">
        <v>50</v>
      </c>
      <c r="V44381">
        <v>52</v>
      </c>
      <c r="W44381">
        <v>51</v>
      </c>
      <c r="X44381">
        <v>241</v>
      </c>
    </row>
    <row r="44382" spans="1:24" x14ac:dyDescent="0.25">
      <c r="A44382">
        <v>2022</v>
      </c>
      <c r="B44382" s="1" t="s">
        <v>24</v>
      </c>
      <c r="C44382" s="1" t="s">
        <v>25</v>
      </c>
      <c r="D44382" s="1" t="s">
        <v>36</v>
      </c>
      <c r="E44382" s="1" t="s">
        <v>27</v>
      </c>
      <c r="F44382" s="1" t="s">
        <v>89</v>
      </c>
      <c r="G44382" s="1" t="s">
        <v>43</v>
      </c>
      <c r="H44382" s="1" t="s">
        <v>44</v>
      </c>
      <c r="I44382" s="1" t="s">
        <v>29</v>
      </c>
      <c r="J44382" s="1" t="s">
        <v>39</v>
      </c>
      <c r="K44382" s="2" t="s">
        <v>102</v>
      </c>
      <c r="L44382" s="2" t="s">
        <v>105</v>
      </c>
      <c r="M44382" s="1" t="s">
        <v>53</v>
      </c>
      <c r="N44382" s="1" t="s">
        <v>32</v>
      </c>
      <c r="O44382" s="1" t="s">
        <v>33</v>
      </c>
      <c r="P44382" s="1" t="s">
        <v>34</v>
      </c>
      <c r="Q44382" s="1" t="s">
        <v>33</v>
      </c>
      <c r="R44382" s="1" t="s">
        <v>34</v>
      </c>
      <c r="S44382">
        <v>32</v>
      </c>
      <c r="T44382">
        <v>37</v>
      </c>
      <c r="U44382">
        <v>26</v>
      </c>
      <c r="V44382">
        <v>41</v>
      </c>
      <c r="W44382">
        <v>37</v>
      </c>
      <c r="X44382">
        <v>175</v>
      </c>
    </row>
    <row r="44383" spans="1:24" x14ac:dyDescent="0.25">
      <c r="A44383">
        <v>2022</v>
      </c>
      <c r="B44383" s="1" t="s">
        <v>48</v>
      </c>
      <c r="C44383" s="1" t="s">
        <v>25</v>
      </c>
      <c r="D44383" s="1" t="s">
        <v>36</v>
      </c>
      <c r="E44383" s="1" t="s">
        <v>27</v>
      </c>
      <c r="F44383" s="1" t="s">
        <v>89</v>
      </c>
      <c r="G44383" s="1" t="s">
        <v>43</v>
      </c>
      <c r="H44383" s="1" t="s">
        <v>86</v>
      </c>
      <c r="I44383" s="1" t="s">
        <v>29</v>
      </c>
      <c r="J44383" s="1" t="s">
        <v>39</v>
      </c>
      <c r="K44383" s="2" t="s">
        <v>99</v>
      </c>
      <c r="L44383" s="2" t="s">
        <v>105</v>
      </c>
      <c r="M44383" s="1" t="s">
        <v>31</v>
      </c>
      <c r="N44383" s="1" t="s">
        <v>50</v>
      </c>
      <c r="O44383" s="1" t="s">
        <v>33</v>
      </c>
      <c r="P44383" s="1" t="s">
        <v>33</v>
      </c>
      <c r="Q44383" s="1" t="s">
        <v>33</v>
      </c>
      <c r="R44383" s="1" t="s">
        <v>33</v>
      </c>
      <c r="S44383">
        <v>39</v>
      </c>
      <c r="T44383">
        <v>44</v>
      </c>
      <c r="U44383">
        <v>34</v>
      </c>
      <c r="V44383">
        <v>31</v>
      </c>
      <c r="W44383">
        <v>47</v>
      </c>
      <c r="X44383">
        <v>195</v>
      </c>
    </row>
    <row r="44384" spans="1:24" x14ac:dyDescent="0.25">
      <c r="A44384">
        <v>2022</v>
      </c>
      <c r="B44384" s="1" t="s">
        <v>24</v>
      </c>
      <c r="C44384" s="1" t="s">
        <v>25</v>
      </c>
      <c r="D44384" s="1" t="s">
        <v>36</v>
      </c>
      <c r="E44384" s="1" t="s">
        <v>27</v>
      </c>
      <c r="F44384" s="1" t="s">
        <v>90</v>
      </c>
      <c r="G44384" s="1" t="s">
        <v>42</v>
      </c>
      <c r="H44384" s="1" t="s">
        <v>44</v>
      </c>
      <c r="I44384" s="1" t="s">
        <v>29</v>
      </c>
      <c r="J44384" s="1" t="s">
        <v>30</v>
      </c>
      <c r="K44384" s="2" t="s">
        <v>100</v>
      </c>
      <c r="L44384" s="2" t="s">
        <v>100</v>
      </c>
      <c r="M44384" s="1" t="s">
        <v>47</v>
      </c>
      <c r="N44384" s="1" t="s">
        <v>40</v>
      </c>
      <c r="O44384" s="1" t="s">
        <v>34</v>
      </c>
      <c r="P44384" s="1" t="s">
        <v>33</v>
      </c>
      <c r="Q44384" s="1" t="s">
        <v>34</v>
      </c>
      <c r="R44384" s="1" t="s">
        <v>34</v>
      </c>
      <c r="S44384">
        <v>44</v>
      </c>
      <c r="T44384">
        <v>42</v>
      </c>
      <c r="U44384">
        <v>38</v>
      </c>
      <c r="V44384">
        <v>45</v>
      </c>
      <c r="W44384">
        <v>47</v>
      </c>
      <c r="X44384">
        <v>215</v>
      </c>
    </row>
    <row r="44385" spans="1:24" x14ac:dyDescent="0.25">
      <c r="A44385">
        <v>2022</v>
      </c>
      <c r="B44385" s="1" t="s">
        <v>24</v>
      </c>
      <c r="C44385" s="1" t="s">
        <v>25</v>
      </c>
      <c r="D44385" s="1" t="s">
        <v>36</v>
      </c>
      <c r="E44385" s="1" t="s">
        <v>27</v>
      </c>
      <c r="F44385" s="1" t="s">
        <v>89</v>
      </c>
      <c r="G44385" s="1" t="s">
        <v>42</v>
      </c>
      <c r="H44385" s="1" t="s">
        <v>60</v>
      </c>
      <c r="I44385" s="1" t="s">
        <v>29</v>
      </c>
      <c r="J44385" s="1" t="s">
        <v>30</v>
      </c>
      <c r="K44385" s="2" t="s">
        <v>102</v>
      </c>
      <c r="L44385" s="2" t="s">
        <v>99</v>
      </c>
      <c r="M44385" s="1" t="s">
        <v>49</v>
      </c>
      <c r="N44385" s="1" t="s">
        <v>40</v>
      </c>
      <c r="O44385" s="1" t="s">
        <v>33</v>
      </c>
      <c r="P44385" s="1" t="s">
        <v>33</v>
      </c>
      <c r="Q44385" s="1" t="s">
        <v>34</v>
      </c>
      <c r="R44385" s="1" t="s">
        <v>33</v>
      </c>
      <c r="S44385">
        <v>52</v>
      </c>
      <c r="T44385">
        <v>58</v>
      </c>
      <c r="U44385">
        <v>52</v>
      </c>
      <c r="V44385">
        <v>50</v>
      </c>
      <c r="W44385">
        <v>65</v>
      </c>
      <c r="X44385">
        <v>280</v>
      </c>
    </row>
    <row r="44386" spans="1:24" x14ac:dyDescent="0.25">
      <c r="A44386">
        <v>2022</v>
      </c>
      <c r="B44386" s="1" t="s">
        <v>24</v>
      </c>
      <c r="C44386" s="1" t="s">
        <v>25</v>
      </c>
      <c r="D44386" s="1" t="s">
        <v>36</v>
      </c>
      <c r="E44386" s="1" t="s">
        <v>27</v>
      </c>
      <c r="F44386" s="1" t="s">
        <v>90</v>
      </c>
      <c r="G44386" s="1" t="s">
        <v>43</v>
      </c>
      <c r="H44386" s="1" t="s">
        <v>93</v>
      </c>
      <c r="I44386" s="1" t="s">
        <v>29</v>
      </c>
      <c r="J44386" s="1" t="s">
        <v>30</v>
      </c>
      <c r="K44386" s="2" t="s">
        <v>99</v>
      </c>
      <c r="L44386" s="2" t="s">
        <v>105</v>
      </c>
      <c r="M44386" s="1" t="s">
        <v>56</v>
      </c>
      <c r="N44386" s="1" t="s">
        <v>32</v>
      </c>
      <c r="O44386" s="1" t="s">
        <v>33</v>
      </c>
      <c r="P44386" s="1" t="s">
        <v>33</v>
      </c>
      <c r="Q44386" s="1" t="s">
        <v>33</v>
      </c>
      <c r="R44386" s="1" t="s">
        <v>33</v>
      </c>
      <c r="S44386">
        <v>33</v>
      </c>
      <c r="T44386">
        <v>37</v>
      </c>
      <c r="U44386">
        <v>23</v>
      </c>
      <c r="V44386">
        <v>34</v>
      </c>
      <c r="W44386">
        <v>35</v>
      </c>
      <c r="X44386">
        <v>162</v>
      </c>
    </row>
    <row r="44387" spans="1:24" x14ac:dyDescent="0.25">
      <c r="A44387">
        <v>2022</v>
      </c>
      <c r="B44387" s="1" t="s">
        <v>24</v>
      </c>
      <c r="C44387" s="1" t="s">
        <v>25</v>
      </c>
      <c r="D44387" s="1" t="s">
        <v>36</v>
      </c>
      <c r="E44387" s="1" t="s">
        <v>27</v>
      </c>
      <c r="F44387" s="1" t="s">
        <v>91</v>
      </c>
      <c r="G44387" s="1" t="s">
        <v>42</v>
      </c>
      <c r="H44387" s="1" t="s">
        <v>62</v>
      </c>
      <c r="I44387" s="1" t="s">
        <v>29</v>
      </c>
      <c r="J44387" s="1" t="s">
        <v>39</v>
      </c>
      <c r="K44387" s="2" t="s">
        <v>100</v>
      </c>
      <c r="L44387" s="2" t="s">
        <v>98</v>
      </c>
      <c r="M44387" s="1" t="s">
        <v>56</v>
      </c>
      <c r="N44387" s="1" t="s">
        <v>59</v>
      </c>
      <c r="O44387" s="1" t="s">
        <v>33</v>
      </c>
      <c r="P44387" s="1" t="s">
        <v>33</v>
      </c>
      <c r="Q44387" s="1" t="s">
        <v>33</v>
      </c>
      <c r="R44387" s="1" t="s">
        <v>34</v>
      </c>
      <c r="S44387">
        <v>41</v>
      </c>
      <c r="T44387">
        <v>38</v>
      </c>
      <c r="U44387">
        <v>52</v>
      </c>
      <c r="V44387">
        <v>53</v>
      </c>
      <c r="W44387">
        <v>57</v>
      </c>
      <c r="X44387">
        <v>247</v>
      </c>
    </row>
    <row r="44388" spans="1:24" x14ac:dyDescent="0.25">
      <c r="A44388">
        <v>2022</v>
      </c>
      <c r="B44388" s="1" t="s">
        <v>24</v>
      </c>
      <c r="C44388" s="1" t="s">
        <v>25</v>
      </c>
      <c r="D44388" s="1" t="s">
        <v>36</v>
      </c>
      <c r="E44388" s="1" t="s">
        <v>27</v>
      </c>
      <c r="F44388" s="1" t="s">
        <v>89</v>
      </c>
      <c r="G44388" s="1" t="s">
        <v>42</v>
      </c>
      <c r="H44388" s="1" t="s">
        <v>60</v>
      </c>
      <c r="I44388" s="1" t="s">
        <v>29</v>
      </c>
      <c r="J44388" s="1" t="s">
        <v>30</v>
      </c>
      <c r="K44388" s="2" t="s">
        <v>99</v>
      </c>
      <c r="L44388" s="2" t="s">
        <v>99</v>
      </c>
      <c r="M44388" s="1" t="s">
        <v>49</v>
      </c>
      <c r="N44388" s="1" t="s">
        <v>50</v>
      </c>
      <c r="O44388" s="1" t="s">
        <v>33</v>
      </c>
      <c r="P44388" s="1" t="s">
        <v>33</v>
      </c>
      <c r="Q44388" s="1" t="s">
        <v>34</v>
      </c>
      <c r="R44388" s="1" t="s">
        <v>34</v>
      </c>
      <c r="S44388">
        <v>46</v>
      </c>
      <c r="T44388">
        <v>51</v>
      </c>
      <c r="U44388">
        <v>41</v>
      </c>
      <c r="V44388">
        <v>48</v>
      </c>
      <c r="W44388">
        <v>58</v>
      </c>
      <c r="X44388">
        <v>246</v>
      </c>
    </row>
    <row r="44389" spans="1:24" x14ac:dyDescent="0.25">
      <c r="A44389">
        <v>2022</v>
      </c>
      <c r="B44389" s="1" t="s">
        <v>24</v>
      </c>
      <c r="C44389" s="1" t="s">
        <v>25</v>
      </c>
      <c r="D44389" s="1" t="s">
        <v>36</v>
      </c>
      <c r="E44389" s="1" t="s">
        <v>27</v>
      </c>
      <c r="F44389" s="1" t="s">
        <v>89</v>
      </c>
      <c r="G44389" s="1" t="s">
        <v>42</v>
      </c>
      <c r="H44389" s="1" t="s">
        <v>60</v>
      </c>
      <c r="I44389" s="1" t="s">
        <v>29</v>
      </c>
      <c r="J44389" s="1" t="s">
        <v>30</v>
      </c>
      <c r="K44389" s="2" t="s">
        <v>98</v>
      </c>
      <c r="L44389" s="2" t="s">
        <v>104</v>
      </c>
      <c r="M44389" s="1" t="s">
        <v>31</v>
      </c>
      <c r="N44389" s="1" t="s">
        <v>59</v>
      </c>
      <c r="O44389" s="1" t="s">
        <v>33</v>
      </c>
      <c r="P44389" s="1" t="s">
        <v>34</v>
      </c>
      <c r="Q44389" s="1" t="s">
        <v>34</v>
      </c>
      <c r="R44389" s="1" t="s">
        <v>33</v>
      </c>
      <c r="S44389">
        <v>39</v>
      </c>
      <c r="T44389">
        <v>45</v>
      </c>
      <c r="U44389">
        <v>47</v>
      </c>
      <c r="V44389">
        <v>45</v>
      </c>
      <c r="W44389">
        <v>44</v>
      </c>
      <c r="X44389">
        <v>224</v>
      </c>
    </row>
    <row r="44390" spans="1:24" x14ac:dyDescent="0.25">
      <c r="A44390">
        <v>2022</v>
      </c>
      <c r="B44390" s="1" t="s">
        <v>24</v>
      </c>
      <c r="C44390" s="1" t="s">
        <v>25</v>
      </c>
      <c r="D44390" s="1" t="s">
        <v>36</v>
      </c>
      <c r="E44390" s="1" t="s">
        <v>27</v>
      </c>
      <c r="F44390" s="1" t="s">
        <v>90</v>
      </c>
      <c r="G44390" s="1" t="s">
        <v>42</v>
      </c>
      <c r="H44390" s="1" t="s">
        <v>44</v>
      </c>
      <c r="I44390" s="1" t="s">
        <v>29</v>
      </c>
      <c r="J44390" s="1" t="s">
        <v>30</v>
      </c>
      <c r="K44390" s="2" t="s">
        <v>102</v>
      </c>
      <c r="L44390" s="2" t="s">
        <v>102</v>
      </c>
      <c r="M44390" s="1" t="s">
        <v>31</v>
      </c>
      <c r="N44390" s="1" t="s">
        <v>40</v>
      </c>
      <c r="O44390" s="1" t="s">
        <v>33</v>
      </c>
      <c r="P44390" s="1" t="s">
        <v>33</v>
      </c>
      <c r="Q44390" s="1" t="s">
        <v>34</v>
      </c>
      <c r="R44390" s="1" t="s">
        <v>34</v>
      </c>
      <c r="S44390">
        <v>42</v>
      </c>
      <c r="T44390">
        <v>48</v>
      </c>
      <c r="U44390">
        <v>36</v>
      </c>
      <c r="V44390">
        <v>42</v>
      </c>
      <c r="W44390">
        <v>52</v>
      </c>
      <c r="X44390">
        <v>222</v>
      </c>
    </row>
    <row r="44391" spans="1:24" x14ac:dyDescent="0.25">
      <c r="A44391">
        <v>2022</v>
      </c>
      <c r="B44391" s="1" t="s">
        <v>24</v>
      </c>
      <c r="C44391" s="1" t="s">
        <v>35</v>
      </c>
      <c r="D44391" s="1" t="s">
        <v>36</v>
      </c>
      <c r="E44391" s="1" t="s">
        <v>27</v>
      </c>
      <c r="F44391" s="1" t="s">
        <v>89</v>
      </c>
      <c r="G44391" s="1" t="s">
        <v>42</v>
      </c>
      <c r="H44391" s="1" t="s">
        <v>66</v>
      </c>
      <c r="I44391" s="1" t="s">
        <v>29</v>
      </c>
      <c r="J44391" s="1" t="s">
        <v>39</v>
      </c>
      <c r="K44391" s="2" t="s">
        <v>107</v>
      </c>
      <c r="L44391" s="2" t="s">
        <v>107</v>
      </c>
      <c r="M44391" s="1" t="s">
        <v>31</v>
      </c>
      <c r="N44391" s="1" t="s">
        <v>40</v>
      </c>
      <c r="O44391" s="1" t="s">
        <v>33</v>
      </c>
      <c r="P44391" s="1" t="s">
        <v>33</v>
      </c>
      <c r="Q44391" s="1" t="s">
        <v>34</v>
      </c>
      <c r="R44391" s="1" t="s">
        <v>33</v>
      </c>
      <c r="S44391">
        <v>51</v>
      </c>
      <c r="T44391">
        <v>50</v>
      </c>
      <c r="U44391">
        <v>41</v>
      </c>
      <c r="V44391">
        <v>45</v>
      </c>
      <c r="W44391">
        <v>53</v>
      </c>
      <c r="X44391">
        <v>238</v>
      </c>
    </row>
    <row r="44392" spans="1:24" x14ac:dyDescent="0.25">
      <c r="A44392">
        <v>2022</v>
      </c>
      <c r="B44392" s="1" t="s">
        <v>24</v>
      </c>
      <c r="C44392" s="1" t="s">
        <v>25</v>
      </c>
      <c r="D44392" s="1" t="s">
        <v>36</v>
      </c>
      <c r="E44392" s="1" t="s">
        <v>27</v>
      </c>
      <c r="F44392" s="1" t="s">
        <v>90</v>
      </c>
      <c r="G44392" s="1" t="s">
        <v>42</v>
      </c>
      <c r="H44392" s="1" t="s">
        <v>44</v>
      </c>
      <c r="I44392" s="1" t="s">
        <v>29</v>
      </c>
      <c r="J44392" s="1" t="s">
        <v>39</v>
      </c>
      <c r="K44392" s="2" t="s">
        <v>100</v>
      </c>
      <c r="L44392" s="2" t="s">
        <v>100</v>
      </c>
      <c r="M44392" s="1" t="s">
        <v>31</v>
      </c>
      <c r="N44392" s="1" t="s">
        <v>40</v>
      </c>
      <c r="O44392" s="1" t="s">
        <v>33</v>
      </c>
      <c r="P44392" s="1" t="s">
        <v>34</v>
      </c>
      <c r="Q44392" s="1" t="s">
        <v>34</v>
      </c>
      <c r="R44392" s="1" t="s">
        <v>34</v>
      </c>
      <c r="S44392">
        <v>58</v>
      </c>
      <c r="T44392">
        <v>57</v>
      </c>
      <c r="U44392">
        <v>53</v>
      </c>
      <c r="V44392">
        <v>54</v>
      </c>
      <c r="W44392">
        <v>60</v>
      </c>
      <c r="X44392">
        <v>281</v>
      </c>
    </row>
    <row r="44393" spans="1:24" x14ac:dyDescent="0.25">
      <c r="A44393">
        <v>2022</v>
      </c>
      <c r="B44393" s="1" t="s">
        <v>48</v>
      </c>
      <c r="C44393" s="1" t="s">
        <v>25</v>
      </c>
      <c r="D44393" s="1" t="s">
        <v>36</v>
      </c>
      <c r="E44393" s="1" t="s">
        <v>27</v>
      </c>
      <c r="F44393" s="1" t="s">
        <v>91</v>
      </c>
      <c r="G44393" s="1" t="s">
        <v>28</v>
      </c>
      <c r="H44393" s="1" t="s">
        <v>61</v>
      </c>
      <c r="I44393" s="1" t="s">
        <v>29</v>
      </c>
      <c r="J44393" s="1" t="s">
        <v>39</v>
      </c>
      <c r="K44393" s="2" t="s">
        <v>99</v>
      </c>
      <c r="L44393" s="2" t="s">
        <v>99</v>
      </c>
      <c r="M44393" s="1" t="s">
        <v>31</v>
      </c>
      <c r="N44393" s="1" t="s">
        <v>32</v>
      </c>
      <c r="O44393" s="1" t="s">
        <v>33</v>
      </c>
      <c r="P44393" s="1" t="s">
        <v>34</v>
      </c>
      <c r="Q44393" s="1" t="s">
        <v>34</v>
      </c>
      <c r="R44393" s="1" t="s">
        <v>34</v>
      </c>
      <c r="S44393">
        <v>39</v>
      </c>
      <c r="T44393">
        <v>40</v>
      </c>
      <c r="U44393">
        <v>37</v>
      </c>
      <c r="V44393">
        <v>38</v>
      </c>
      <c r="W44393">
        <v>46</v>
      </c>
      <c r="X44393">
        <v>201</v>
      </c>
    </row>
    <row r="44394" spans="1:24" x14ac:dyDescent="0.25">
      <c r="A44394">
        <v>2022</v>
      </c>
      <c r="B44394" s="1" t="s">
        <v>24</v>
      </c>
      <c r="C44394" s="1" t="s">
        <v>35</v>
      </c>
      <c r="D44394" s="1" t="s">
        <v>36</v>
      </c>
      <c r="E44394" s="1" t="s">
        <v>27</v>
      </c>
      <c r="F44394" s="1" t="s">
        <v>91</v>
      </c>
      <c r="G44394" s="1" t="s">
        <v>42</v>
      </c>
      <c r="H44394" s="1" t="s">
        <v>76</v>
      </c>
      <c r="I44394" s="1" t="s">
        <v>29</v>
      </c>
      <c r="J44394" s="1" t="s">
        <v>30</v>
      </c>
      <c r="K44394" s="2" t="s">
        <v>98</v>
      </c>
      <c r="L44394" s="2" t="s">
        <v>98</v>
      </c>
      <c r="M44394" s="1" t="s">
        <v>49</v>
      </c>
      <c r="N44394" s="1" t="s">
        <v>40</v>
      </c>
      <c r="O44394" s="1" t="s">
        <v>34</v>
      </c>
      <c r="P44394" s="1" t="s">
        <v>34</v>
      </c>
      <c r="Q44394" s="1" t="s">
        <v>34</v>
      </c>
      <c r="R44394" s="1" t="s">
        <v>34</v>
      </c>
      <c r="S44394">
        <v>39</v>
      </c>
      <c r="T44394">
        <v>47</v>
      </c>
      <c r="U44394">
        <v>51</v>
      </c>
      <c r="V44394">
        <v>43</v>
      </c>
      <c r="W44394">
        <v>46</v>
      </c>
      <c r="X44394">
        <v>231</v>
      </c>
    </row>
    <row r="44395" spans="1:24" x14ac:dyDescent="0.25">
      <c r="A44395">
        <v>2022</v>
      </c>
      <c r="B44395" s="1" t="s">
        <v>24</v>
      </c>
      <c r="C44395" s="1" t="s">
        <v>25</v>
      </c>
      <c r="D44395" s="1" t="s">
        <v>36</v>
      </c>
      <c r="E44395" s="1" t="s">
        <v>27</v>
      </c>
      <c r="F44395" s="1" t="s">
        <v>90</v>
      </c>
      <c r="G44395" s="1" t="s">
        <v>37</v>
      </c>
      <c r="H44395" s="1" t="s">
        <v>44</v>
      </c>
      <c r="I44395" s="1" t="s">
        <v>46</v>
      </c>
      <c r="J44395" s="1" t="s">
        <v>39</v>
      </c>
      <c r="K44395" s="2" t="s">
        <v>98</v>
      </c>
      <c r="L44395" s="2" t="s">
        <v>98</v>
      </c>
      <c r="M44395" s="1" t="s">
        <v>49</v>
      </c>
      <c r="N44395" s="1" t="s">
        <v>32</v>
      </c>
      <c r="O44395" s="1" t="s">
        <v>33</v>
      </c>
      <c r="P44395" s="1" t="s">
        <v>34</v>
      </c>
      <c r="Q44395" s="1" t="s">
        <v>34</v>
      </c>
      <c r="R44395" s="1" t="s">
        <v>34</v>
      </c>
      <c r="S44395">
        <v>60</v>
      </c>
      <c r="T44395">
        <v>65</v>
      </c>
      <c r="U44395">
        <v>60</v>
      </c>
      <c r="V44395">
        <v>60</v>
      </c>
      <c r="W44395">
        <v>70</v>
      </c>
      <c r="X44395">
        <v>317</v>
      </c>
    </row>
    <row r="44396" spans="1:24" x14ac:dyDescent="0.25">
      <c r="A44396">
        <v>2022</v>
      </c>
      <c r="B44396" s="1" t="s">
        <v>24</v>
      </c>
      <c r="C44396" s="1" t="s">
        <v>25</v>
      </c>
      <c r="D44396" s="1" t="s">
        <v>36</v>
      </c>
      <c r="E44396" s="1" t="s">
        <v>27</v>
      </c>
      <c r="F44396" s="1" t="s">
        <v>89</v>
      </c>
      <c r="G44396" s="1" t="s">
        <v>42</v>
      </c>
      <c r="H44396" s="1" t="s">
        <v>44</v>
      </c>
      <c r="I44396" s="1" t="s">
        <v>29</v>
      </c>
      <c r="J44396" s="1" t="s">
        <v>39</v>
      </c>
      <c r="K44396" s="2" t="s">
        <v>100</v>
      </c>
      <c r="L44396" s="2" t="s">
        <v>104</v>
      </c>
      <c r="M44396" s="1" t="s">
        <v>31</v>
      </c>
      <c r="N44396" s="1" t="s">
        <v>59</v>
      </c>
      <c r="O44396" s="1" t="s">
        <v>33</v>
      </c>
      <c r="P44396" s="1" t="s">
        <v>34</v>
      </c>
      <c r="Q44396" s="1" t="s">
        <v>34</v>
      </c>
      <c r="R44396" s="1" t="s">
        <v>33</v>
      </c>
      <c r="S44396">
        <v>68</v>
      </c>
      <c r="T44396">
        <v>64</v>
      </c>
      <c r="U44396">
        <v>71</v>
      </c>
      <c r="V44396">
        <v>64</v>
      </c>
      <c r="W44396">
        <v>67</v>
      </c>
      <c r="X44396">
        <v>333</v>
      </c>
    </row>
    <row r="44397" spans="1:24" x14ac:dyDescent="0.25">
      <c r="A44397">
        <v>2022</v>
      </c>
      <c r="B44397" s="1" t="s">
        <v>24</v>
      </c>
      <c r="C44397" s="1" t="s">
        <v>35</v>
      </c>
      <c r="D44397" s="1" t="s">
        <v>36</v>
      </c>
      <c r="E44397" s="1" t="s">
        <v>27</v>
      </c>
      <c r="F44397" s="1" t="s">
        <v>90</v>
      </c>
      <c r="G44397" s="1" t="s">
        <v>37</v>
      </c>
      <c r="H44397" s="1" t="s">
        <v>93</v>
      </c>
      <c r="I44397" s="1" t="s">
        <v>29</v>
      </c>
      <c r="J44397" s="1" t="s">
        <v>39</v>
      </c>
      <c r="K44397" s="2" t="s">
        <v>105</v>
      </c>
      <c r="L44397" s="2" t="s">
        <v>105</v>
      </c>
      <c r="M44397" s="1" t="s">
        <v>56</v>
      </c>
      <c r="N44397" s="1" t="s">
        <v>32</v>
      </c>
      <c r="O44397" s="1" t="s">
        <v>33</v>
      </c>
      <c r="P44397" s="1" t="s">
        <v>33</v>
      </c>
      <c r="Q44397" s="1" t="s">
        <v>33</v>
      </c>
      <c r="R44397" s="1" t="s">
        <v>33</v>
      </c>
      <c r="S44397">
        <v>44</v>
      </c>
      <c r="T44397">
        <v>35</v>
      </c>
      <c r="U44397">
        <v>33</v>
      </c>
      <c r="V44397">
        <v>33</v>
      </c>
      <c r="W44397">
        <v>35</v>
      </c>
      <c r="X44397">
        <v>174</v>
      </c>
    </row>
    <row r="44398" spans="1:24" x14ac:dyDescent="0.25">
      <c r="A44398">
        <v>2022</v>
      </c>
      <c r="B44398" s="1" t="s">
        <v>24</v>
      </c>
      <c r="C44398" s="1" t="s">
        <v>25</v>
      </c>
      <c r="D44398" s="1" t="s">
        <v>36</v>
      </c>
      <c r="E44398" s="1" t="s">
        <v>27</v>
      </c>
      <c r="F44398" s="1" t="s">
        <v>89</v>
      </c>
      <c r="G44398" s="1" t="s">
        <v>28</v>
      </c>
      <c r="H44398" s="1" t="s">
        <v>61</v>
      </c>
      <c r="I44398" s="1" t="s">
        <v>29</v>
      </c>
      <c r="J44398" s="1" t="s">
        <v>39</v>
      </c>
      <c r="K44398" s="2" t="s">
        <v>101</v>
      </c>
      <c r="L44398" s="2" t="s">
        <v>99</v>
      </c>
      <c r="M44398" s="1" t="s">
        <v>49</v>
      </c>
      <c r="N44398" s="1" t="s">
        <v>40</v>
      </c>
      <c r="O44398" s="1" t="s">
        <v>33</v>
      </c>
      <c r="P44398" s="1" t="s">
        <v>33</v>
      </c>
      <c r="Q44398" s="1" t="s">
        <v>33</v>
      </c>
      <c r="R44398" s="1" t="s">
        <v>34</v>
      </c>
      <c r="S44398">
        <v>43</v>
      </c>
      <c r="T44398">
        <v>39</v>
      </c>
      <c r="U44398">
        <v>49</v>
      </c>
      <c r="V44398">
        <v>47</v>
      </c>
      <c r="W44398">
        <v>46</v>
      </c>
      <c r="X44398">
        <v>225</v>
      </c>
    </row>
    <row r="44399" spans="1:24" x14ac:dyDescent="0.25">
      <c r="A44399">
        <v>2022</v>
      </c>
      <c r="B44399" s="1" t="s">
        <v>24</v>
      </c>
      <c r="C44399" s="1" t="s">
        <v>25</v>
      </c>
      <c r="D44399" s="1" t="s">
        <v>36</v>
      </c>
      <c r="E44399" s="1" t="s">
        <v>27</v>
      </c>
      <c r="F44399" s="1" t="s">
        <v>90</v>
      </c>
      <c r="G44399" s="1" t="s">
        <v>43</v>
      </c>
      <c r="H44399" s="1" t="s">
        <v>93</v>
      </c>
      <c r="I44399" s="1" t="s">
        <v>29</v>
      </c>
      <c r="J44399" s="1" t="s">
        <v>39</v>
      </c>
      <c r="K44399" s="2" t="s">
        <v>98</v>
      </c>
      <c r="L44399" s="2" t="s">
        <v>102</v>
      </c>
      <c r="M44399" s="1" t="s">
        <v>31</v>
      </c>
      <c r="N44399" s="1" t="s">
        <v>50</v>
      </c>
      <c r="O44399" s="1" t="s">
        <v>33</v>
      </c>
      <c r="P44399" s="1" t="s">
        <v>33</v>
      </c>
      <c r="Q44399" s="1" t="s">
        <v>33</v>
      </c>
      <c r="R44399" s="1" t="s">
        <v>33</v>
      </c>
      <c r="S44399">
        <v>36</v>
      </c>
      <c r="T44399">
        <v>45</v>
      </c>
      <c r="U44399">
        <v>42</v>
      </c>
      <c r="V44399">
        <v>46</v>
      </c>
      <c r="W44399">
        <v>37</v>
      </c>
      <c r="X44399">
        <v>210</v>
      </c>
    </row>
    <row r="44400" spans="1:24" x14ac:dyDescent="0.25">
      <c r="A44400">
        <v>2022</v>
      </c>
      <c r="B44400" s="1" t="s">
        <v>24</v>
      </c>
      <c r="C44400" s="1" t="s">
        <v>25</v>
      </c>
      <c r="D44400" s="1" t="s">
        <v>36</v>
      </c>
      <c r="E44400" s="1" t="s">
        <v>27</v>
      </c>
      <c r="F44400" s="1" t="s">
        <v>90</v>
      </c>
      <c r="G44400" s="1" t="s">
        <v>45</v>
      </c>
      <c r="H44400" s="1" t="s">
        <v>44</v>
      </c>
      <c r="I44400" s="1" t="s">
        <v>46</v>
      </c>
      <c r="J44400" s="1" t="s">
        <v>30</v>
      </c>
      <c r="K44400" s="2" t="s">
        <v>98</v>
      </c>
      <c r="L44400" s="2" t="s">
        <v>108</v>
      </c>
      <c r="M44400" s="1" t="s">
        <v>49</v>
      </c>
      <c r="N44400" s="1" t="s">
        <v>40</v>
      </c>
      <c r="O44400" s="1" t="s">
        <v>33</v>
      </c>
      <c r="P44400" s="1" t="s">
        <v>34</v>
      </c>
      <c r="Q44400" s="1" t="s">
        <v>34</v>
      </c>
      <c r="R44400" s="1" t="s">
        <v>34</v>
      </c>
      <c r="S44400">
        <v>72</v>
      </c>
      <c r="T44400">
        <v>78</v>
      </c>
      <c r="U44400">
        <v>74</v>
      </c>
      <c r="V44400">
        <v>69</v>
      </c>
      <c r="W44400">
        <v>72</v>
      </c>
      <c r="X44400">
        <v>366</v>
      </c>
    </row>
    <row r="44401" spans="1:24" x14ac:dyDescent="0.25">
      <c r="A44401">
        <v>2022</v>
      </c>
      <c r="B44401" s="1" t="s">
        <v>24</v>
      </c>
      <c r="C44401" s="1" t="s">
        <v>25</v>
      </c>
      <c r="D44401" s="1" t="s">
        <v>36</v>
      </c>
      <c r="E44401" s="1" t="s">
        <v>27</v>
      </c>
      <c r="F44401" s="1" t="s">
        <v>90</v>
      </c>
      <c r="G44401" s="1" t="s">
        <v>42</v>
      </c>
      <c r="H44401" s="1" t="s">
        <v>44</v>
      </c>
      <c r="I44401" s="1" t="s">
        <v>29</v>
      </c>
      <c r="J44401" s="1" t="s">
        <v>39</v>
      </c>
      <c r="K44401" s="2" t="s">
        <v>104</v>
      </c>
      <c r="L44401" s="2" t="s">
        <v>99</v>
      </c>
      <c r="M44401" s="1" t="s">
        <v>47</v>
      </c>
      <c r="N44401" s="1" t="s">
        <v>32</v>
      </c>
      <c r="O44401" s="1" t="s">
        <v>33</v>
      </c>
      <c r="P44401" s="1" t="s">
        <v>33</v>
      </c>
      <c r="Q44401" s="1" t="s">
        <v>34</v>
      </c>
      <c r="R44401" s="1" t="s">
        <v>34</v>
      </c>
      <c r="S44401">
        <v>41</v>
      </c>
      <c r="T44401">
        <v>50</v>
      </c>
      <c r="U44401">
        <v>46</v>
      </c>
      <c r="V44401">
        <v>47</v>
      </c>
      <c r="W44401">
        <v>61</v>
      </c>
      <c r="X44401">
        <v>251</v>
      </c>
    </row>
    <row r="44402" spans="1:24" x14ac:dyDescent="0.25">
      <c r="A44402">
        <v>2022</v>
      </c>
      <c r="B44402" s="1" t="s">
        <v>24</v>
      </c>
      <c r="C44402" s="1" t="s">
        <v>25</v>
      </c>
      <c r="D44402" s="1" t="s">
        <v>36</v>
      </c>
      <c r="E44402" s="1" t="s">
        <v>27</v>
      </c>
      <c r="F44402" s="1" t="s">
        <v>89</v>
      </c>
      <c r="G44402" s="1" t="s">
        <v>42</v>
      </c>
      <c r="H44402" s="1" t="s">
        <v>44</v>
      </c>
      <c r="I44402" s="1" t="s">
        <v>29</v>
      </c>
      <c r="J44402" s="1" t="s">
        <v>39</v>
      </c>
      <c r="K44402" s="2" t="s">
        <v>104</v>
      </c>
      <c r="L44402" s="2" t="s">
        <v>101</v>
      </c>
      <c r="M44402" s="1" t="s">
        <v>47</v>
      </c>
      <c r="N44402" s="1" t="s">
        <v>40</v>
      </c>
      <c r="O44402" s="1" t="s">
        <v>33</v>
      </c>
      <c r="P44402" s="1" t="s">
        <v>34</v>
      </c>
      <c r="Q44402" s="1" t="s">
        <v>33</v>
      </c>
      <c r="R44402" s="1" t="s">
        <v>34</v>
      </c>
      <c r="S44402">
        <v>78</v>
      </c>
      <c r="T44402">
        <v>64</v>
      </c>
      <c r="U44402">
        <v>63</v>
      </c>
      <c r="V44402">
        <v>59</v>
      </c>
      <c r="W44402">
        <v>66</v>
      </c>
      <c r="X44402">
        <v>321</v>
      </c>
    </row>
    <row r="44403" spans="1:24" x14ac:dyDescent="0.25">
      <c r="A44403">
        <v>2022</v>
      </c>
      <c r="B44403" s="1" t="s">
        <v>24</v>
      </c>
      <c r="C44403" s="1" t="s">
        <v>35</v>
      </c>
      <c r="D44403" s="1" t="s">
        <v>36</v>
      </c>
      <c r="E44403" s="1" t="s">
        <v>27</v>
      </c>
      <c r="F44403" s="1" t="s">
        <v>91</v>
      </c>
      <c r="G44403" s="1" t="s">
        <v>28</v>
      </c>
      <c r="H44403" s="1" t="s">
        <v>51</v>
      </c>
      <c r="I44403" s="1" t="s">
        <v>29</v>
      </c>
      <c r="J44403" s="1" t="s">
        <v>39</v>
      </c>
      <c r="K44403" s="2" t="s">
        <v>100</v>
      </c>
      <c r="L44403" s="2" t="s">
        <v>100</v>
      </c>
      <c r="M44403" s="1" t="s">
        <v>49</v>
      </c>
      <c r="N44403" s="1" t="s">
        <v>50</v>
      </c>
      <c r="O44403" s="1" t="s">
        <v>33</v>
      </c>
      <c r="P44403" s="1" t="s">
        <v>33</v>
      </c>
      <c r="Q44403" s="1" t="s">
        <v>34</v>
      </c>
      <c r="R44403" s="1" t="s">
        <v>33</v>
      </c>
      <c r="S44403">
        <v>35</v>
      </c>
      <c r="T44403">
        <v>39</v>
      </c>
      <c r="U44403">
        <v>31</v>
      </c>
      <c r="V44403">
        <v>37</v>
      </c>
      <c r="W44403">
        <v>35</v>
      </c>
      <c r="X44403">
        <v>177</v>
      </c>
    </row>
    <row r="44404" spans="1:24" x14ac:dyDescent="0.25">
      <c r="A44404">
        <v>2022</v>
      </c>
      <c r="B44404" s="1" t="s">
        <v>24</v>
      </c>
      <c r="C44404" s="1" t="s">
        <v>25</v>
      </c>
      <c r="D44404" s="1" t="s">
        <v>36</v>
      </c>
      <c r="E44404" s="1" t="s">
        <v>27</v>
      </c>
      <c r="F44404" s="1" t="s">
        <v>90</v>
      </c>
      <c r="G44404" s="1" t="s">
        <v>45</v>
      </c>
      <c r="H44404" s="1" t="s">
        <v>94</v>
      </c>
      <c r="I44404" s="1" t="s">
        <v>29</v>
      </c>
      <c r="J44404" s="1" t="s">
        <v>30</v>
      </c>
      <c r="K44404" s="2" t="s">
        <v>102</v>
      </c>
      <c r="L44404" s="2" t="s">
        <v>102</v>
      </c>
      <c r="M44404" s="1" t="s">
        <v>49</v>
      </c>
      <c r="N44404" s="1" t="s">
        <v>40</v>
      </c>
      <c r="O44404" s="1" t="s">
        <v>33</v>
      </c>
      <c r="P44404" s="1" t="s">
        <v>33</v>
      </c>
      <c r="Q44404" s="1" t="s">
        <v>34</v>
      </c>
      <c r="R44404" s="1" t="s">
        <v>34</v>
      </c>
      <c r="S44404">
        <v>46</v>
      </c>
      <c r="T44404">
        <v>45</v>
      </c>
      <c r="U44404">
        <v>33</v>
      </c>
      <c r="V44404">
        <v>36</v>
      </c>
      <c r="W44404">
        <v>40</v>
      </c>
      <c r="X44404">
        <v>195</v>
      </c>
    </row>
    <row r="44405" spans="1:24" x14ac:dyDescent="0.25">
      <c r="A44405">
        <v>2022</v>
      </c>
      <c r="B44405" s="1" t="s">
        <v>24</v>
      </c>
      <c r="C44405" s="1" t="s">
        <v>25</v>
      </c>
      <c r="D44405" s="1" t="s">
        <v>36</v>
      </c>
      <c r="E44405" s="1" t="s">
        <v>27</v>
      </c>
      <c r="F44405" s="1" t="s">
        <v>90</v>
      </c>
      <c r="G44405" s="1" t="s">
        <v>28</v>
      </c>
      <c r="H44405" s="1" t="s">
        <v>93</v>
      </c>
      <c r="I44405" s="1" t="s">
        <v>46</v>
      </c>
      <c r="J44405" s="1" t="s">
        <v>30</v>
      </c>
      <c r="K44405" s="2" t="s">
        <v>108</v>
      </c>
      <c r="L44405" s="2" t="s">
        <v>106</v>
      </c>
      <c r="M44405" s="1" t="s">
        <v>49</v>
      </c>
      <c r="N44405" s="1" t="s">
        <v>32</v>
      </c>
      <c r="O44405" s="1" t="s">
        <v>34</v>
      </c>
      <c r="P44405" s="1" t="s">
        <v>33</v>
      </c>
      <c r="Q44405" s="1" t="s">
        <v>34</v>
      </c>
      <c r="R44405" s="1" t="s">
        <v>34</v>
      </c>
      <c r="S44405">
        <v>60</v>
      </c>
      <c r="T44405">
        <v>60</v>
      </c>
      <c r="U44405">
        <v>54</v>
      </c>
      <c r="V44405">
        <v>59</v>
      </c>
      <c r="W44405">
        <v>62</v>
      </c>
      <c r="X44405">
        <v>294</v>
      </c>
    </row>
    <row r="44406" spans="1:24" x14ac:dyDescent="0.25">
      <c r="A44406">
        <v>2022</v>
      </c>
      <c r="B44406" s="1" t="s">
        <v>24</v>
      </c>
      <c r="C44406" s="1" t="s">
        <v>25</v>
      </c>
      <c r="D44406" s="1" t="s">
        <v>36</v>
      </c>
      <c r="E44406" s="1" t="s">
        <v>27</v>
      </c>
      <c r="F44406" s="1" t="s">
        <v>89</v>
      </c>
      <c r="G44406" s="1" t="s">
        <v>42</v>
      </c>
      <c r="H44406" s="1" t="s">
        <v>44</v>
      </c>
      <c r="I44406" s="1" t="s">
        <v>29</v>
      </c>
      <c r="J44406" s="1" t="s">
        <v>30</v>
      </c>
      <c r="K44406" s="2" t="s">
        <v>100</v>
      </c>
      <c r="L44406" s="2" t="s">
        <v>100</v>
      </c>
      <c r="M44406" s="1" t="s">
        <v>31</v>
      </c>
      <c r="N44406" s="1" t="s">
        <v>32</v>
      </c>
      <c r="O44406" s="1" t="s">
        <v>33</v>
      </c>
      <c r="P44406" s="1" t="s">
        <v>33</v>
      </c>
      <c r="Q44406" s="1" t="s">
        <v>33</v>
      </c>
      <c r="R44406" s="1" t="s">
        <v>34</v>
      </c>
      <c r="S44406">
        <v>48</v>
      </c>
      <c r="T44406">
        <v>57</v>
      </c>
      <c r="U44406">
        <v>54</v>
      </c>
      <c r="V44406">
        <v>53</v>
      </c>
      <c r="W44406">
        <v>63</v>
      </c>
      <c r="X44406">
        <v>280</v>
      </c>
    </row>
    <row r="44407" spans="1:24" x14ac:dyDescent="0.25">
      <c r="A44407">
        <v>2022</v>
      </c>
      <c r="B44407" s="1" t="s">
        <v>24</v>
      </c>
      <c r="C44407" s="1" t="s">
        <v>25</v>
      </c>
      <c r="D44407" s="1" t="s">
        <v>36</v>
      </c>
      <c r="E44407" s="1" t="s">
        <v>27</v>
      </c>
      <c r="F44407" s="1" t="s">
        <v>89</v>
      </c>
      <c r="G44407" s="1" t="s">
        <v>37</v>
      </c>
      <c r="H44407" s="1" t="s">
        <v>44</v>
      </c>
      <c r="I44407" s="1" t="s">
        <v>29</v>
      </c>
      <c r="J44407" s="1" t="s">
        <v>30</v>
      </c>
      <c r="K44407" s="2" t="s">
        <v>100</v>
      </c>
      <c r="L44407" s="2" t="s">
        <v>103</v>
      </c>
      <c r="M44407" s="1" t="s">
        <v>31</v>
      </c>
      <c r="N44407" s="1" t="s">
        <v>40</v>
      </c>
      <c r="O44407" s="1" t="s">
        <v>33</v>
      </c>
      <c r="P44407" s="1" t="s">
        <v>34</v>
      </c>
      <c r="Q44407" s="1" t="s">
        <v>34</v>
      </c>
      <c r="R44407" s="1" t="s">
        <v>34</v>
      </c>
      <c r="S44407">
        <v>50</v>
      </c>
      <c r="T44407">
        <v>46</v>
      </c>
      <c r="U44407">
        <v>56</v>
      </c>
      <c r="V44407">
        <v>49</v>
      </c>
      <c r="W44407">
        <v>51</v>
      </c>
      <c r="X44407">
        <v>252</v>
      </c>
    </row>
    <row r="44408" spans="1:24" x14ac:dyDescent="0.25">
      <c r="A44408">
        <v>2022</v>
      </c>
      <c r="B44408" s="1" t="s">
        <v>72</v>
      </c>
      <c r="C44408" s="1" t="s">
        <v>25</v>
      </c>
      <c r="D44408" s="1" t="s">
        <v>36</v>
      </c>
      <c r="E44408" s="1" t="s">
        <v>27</v>
      </c>
      <c r="F44408" s="1" t="s">
        <v>90</v>
      </c>
      <c r="G44408" s="1" t="s">
        <v>28</v>
      </c>
      <c r="H44408" s="1" t="s">
        <v>93</v>
      </c>
      <c r="I44408" s="1" t="s">
        <v>29</v>
      </c>
      <c r="J44408" s="1" t="s">
        <v>39</v>
      </c>
      <c r="K44408" s="2" t="s">
        <v>102</v>
      </c>
      <c r="L44408" s="2" t="s">
        <v>102</v>
      </c>
      <c r="M44408" s="1" t="s">
        <v>49</v>
      </c>
      <c r="N44408" s="1" t="s">
        <v>32</v>
      </c>
      <c r="O44408" s="1" t="s">
        <v>33</v>
      </c>
      <c r="P44408" s="1" t="s">
        <v>33</v>
      </c>
      <c r="Q44408" s="1" t="s">
        <v>33</v>
      </c>
      <c r="R44408" s="1" t="s">
        <v>34</v>
      </c>
      <c r="S44408">
        <v>55</v>
      </c>
      <c r="T44408">
        <v>43</v>
      </c>
      <c r="U44408">
        <v>34</v>
      </c>
      <c r="V44408">
        <v>42</v>
      </c>
      <c r="W44408">
        <v>48</v>
      </c>
      <c r="X44408">
        <v>214</v>
      </c>
    </row>
    <row r="44409" spans="1:24" x14ac:dyDescent="0.25">
      <c r="A44409">
        <v>2022</v>
      </c>
      <c r="B44409" s="1" t="s">
        <v>24</v>
      </c>
      <c r="C44409" s="1" t="s">
        <v>25</v>
      </c>
      <c r="D44409" s="1" t="s">
        <v>36</v>
      </c>
      <c r="E44409" s="1" t="s">
        <v>27</v>
      </c>
      <c r="F44409" s="1" t="s">
        <v>89</v>
      </c>
      <c r="G44409" s="1" t="s">
        <v>28</v>
      </c>
      <c r="H44409" s="1" t="s">
        <v>44</v>
      </c>
      <c r="I44409" s="1" t="s">
        <v>29</v>
      </c>
      <c r="J44409" s="1" t="s">
        <v>39</v>
      </c>
      <c r="K44409" s="2" t="s">
        <v>100</v>
      </c>
      <c r="L44409" s="2" t="s">
        <v>98</v>
      </c>
      <c r="M44409" s="1" t="s">
        <v>31</v>
      </c>
      <c r="N44409" s="1" t="s">
        <v>50</v>
      </c>
      <c r="O44409" s="1" t="s">
        <v>34</v>
      </c>
      <c r="P44409" s="1" t="s">
        <v>34</v>
      </c>
      <c r="Q44409" s="1" t="s">
        <v>34</v>
      </c>
      <c r="R44409" s="1" t="s">
        <v>34</v>
      </c>
      <c r="S44409">
        <v>54</v>
      </c>
      <c r="T44409">
        <v>54</v>
      </c>
      <c r="U44409">
        <v>49</v>
      </c>
      <c r="V44409">
        <v>43</v>
      </c>
      <c r="W44409">
        <v>55</v>
      </c>
      <c r="X44409">
        <v>253</v>
      </c>
    </row>
    <row r="44410" spans="1:24" x14ac:dyDescent="0.25">
      <c r="A44410">
        <v>2022</v>
      </c>
      <c r="B44410" s="1" t="s">
        <v>24</v>
      </c>
      <c r="C44410" s="1" t="s">
        <v>25</v>
      </c>
      <c r="D44410" s="1" t="s">
        <v>36</v>
      </c>
      <c r="E44410" s="1" t="s">
        <v>27</v>
      </c>
      <c r="F44410" s="1" t="s">
        <v>89</v>
      </c>
      <c r="G44410" s="1" t="s">
        <v>28</v>
      </c>
      <c r="H44410" s="1" t="s">
        <v>44</v>
      </c>
      <c r="I44410" s="1" t="s">
        <v>29</v>
      </c>
      <c r="J44410" s="1" t="s">
        <v>39</v>
      </c>
      <c r="K44410" s="2" t="s">
        <v>100</v>
      </c>
      <c r="L44410" s="2" t="s">
        <v>99</v>
      </c>
      <c r="M44410" s="1" t="s">
        <v>31</v>
      </c>
      <c r="N44410" s="1" t="s">
        <v>40</v>
      </c>
      <c r="O44410" s="1" t="s">
        <v>33</v>
      </c>
      <c r="P44410" s="1" t="s">
        <v>33</v>
      </c>
      <c r="Q44410" s="1" t="s">
        <v>33</v>
      </c>
      <c r="R44410" s="1" t="s">
        <v>34</v>
      </c>
      <c r="S44410">
        <v>32</v>
      </c>
      <c r="T44410">
        <v>56</v>
      </c>
      <c r="U44410">
        <v>46</v>
      </c>
      <c r="V44410">
        <v>46</v>
      </c>
      <c r="W44410">
        <v>53</v>
      </c>
      <c r="X44410">
        <v>244</v>
      </c>
    </row>
    <row r="44411" spans="1:24" x14ac:dyDescent="0.25">
      <c r="A44411">
        <v>2022</v>
      </c>
      <c r="B44411" s="1" t="s">
        <v>24</v>
      </c>
      <c r="C44411" s="1" t="s">
        <v>25</v>
      </c>
      <c r="D44411" s="1" t="s">
        <v>36</v>
      </c>
      <c r="E44411" s="1" t="s">
        <v>27</v>
      </c>
      <c r="F44411" s="1" t="s">
        <v>89</v>
      </c>
      <c r="G44411" s="1" t="s">
        <v>43</v>
      </c>
      <c r="H44411" s="1" t="s">
        <v>94</v>
      </c>
      <c r="I44411" s="1" t="s">
        <v>29</v>
      </c>
      <c r="J44411" s="1" t="s">
        <v>30</v>
      </c>
      <c r="K44411" s="2" t="s">
        <v>102</v>
      </c>
      <c r="L44411" s="2" t="s">
        <v>99</v>
      </c>
      <c r="M44411" s="1" t="s">
        <v>31</v>
      </c>
      <c r="N44411" s="1" t="s">
        <v>32</v>
      </c>
      <c r="O44411" s="1" t="s">
        <v>33</v>
      </c>
      <c r="P44411" s="1" t="s">
        <v>33</v>
      </c>
      <c r="Q44411" s="1" t="s">
        <v>34</v>
      </c>
      <c r="R44411" s="1" t="s">
        <v>34</v>
      </c>
      <c r="S44411">
        <v>49</v>
      </c>
      <c r="T44411">
        <v>54</v>
      </c>
      <c r="U44411">
        <v>41</v>
      </c>
      <c r="V44411">
        <v>57</v>
      </c>
      <c r="W44411">
        <v>53</v>
      </c>
      <c r="X44411">
        <v>255</v>
      </c>
    </row>
    <row r="44412" spans="1:24" x14ac:dyDescent="0.25">
      <c r="A44412">
        <v>2022</v>
      </c>
      <c r="B44412" s="1" t="s">
        <v>24</v>
      </c>
      <c r="C44412" s="1" t="s">
        <v>25</v>
      </c>
      <c r="D44412" s="1" t="s">
        <v>36</v>
      </c>
      <c r="E44412" s="1" t="s">
        <v>27</v>
      </c>
      <c r="F44412" s="1" t="s">
        <v>90</v>
      </c>
      <c r="G44412" s="1" t="s">
        <v>42</v>
      </c>
      <c r="H44412" s="1" t="s">
        <v>44</v>
      </c>
      <c r="I44412" s="1" t="s">
        <v>29</v>
      </c>
      <c r="J44412" s="1" t="s">
        <v>39</v>
      </c>
      <c r="K44412" s="2" t="s">
        <v>100</v>
      </c>
      <c r="L44412" s="2" t="s">
        <v>103</v>
      </c>
      <c r="M44412" s="1" t="s">
        <v>49</v>
      </c>
      <c r="N44412" s="1" t="s">
        <v>40</v>
      </c>
      <c r="O44412" s="1" t="s">
        <v>33</v>
      </c>
      <c r="P44412" s="1" t="s">
        <v>33</v>
      </c>
      <c r="Q44412" s="1" t="s">
        <v>34</v>
      </c>
      <c r="R44412" s="1" t="s">
        <v>34</v>
      </c>
      <c r="S44412">
        <v>34</v>
      </c>
      <c r="T44412">
        <v>23</v>
      </c>
      <c r="U44412">
        <v>29</v>
      </c>
      <c r="V44412">
        <v>37</v>
      </c>
      <c r="W44412">
        <v>39</v>
      </c>
      <c r="X44412">
        <v>161</v>
      </c>
    </row>
    <row r="44413" spans="1:24" x14ac:dyDescent="0.25">
      <c r="A44413">
        <v>2022</v>
      </c>
      <c r="B44413" s="1" t="s">
        <v>48</v>
      </c>
      <c r="C44413" s="1" t="s">
        <v>35</v>
      </c>
      <c r="D44413" s="1" t="s">
        <v>36</v>
      </c>
      <c r="E44413" s="1" t="s">
        <v>27</v>
      </c>
      <c r="F44413" s="1" t="s">
        <v>89</v>
      </c>
      <c r="G44413" s="1" t="s">
        <v>28</v>
      </c>
      <c r="H44413" s="1" t="s">
        <v>64</v>
      </c>
      <c r="I44413" s="1" t="s">
        <v>29</v>
      </c>
      <c r="J44413" s="1" t="s">
        <v>30</v>
      </c>
      <c r="K44413" s="2" t="s">
        <v>100</v>
      </c>
      <c r="L44413" s="2" t="s">
        <v>100</v>
      </c>
      <c r="M44413" s="1" t="s">
        <v>31</v>
      </c>
      <c r="N44413" s="1" t="s">
        <v>40</v>
      </c>
      <c r="O44413" s="1" t="s">
        <v>33</v>
      </c>
      <c r="P44413" s="1" t="s">
        <v>33</v>
      </c>
      <c r="Q44413" s="1" t="s">
        <v>33</v>
      </c>
      <c r="R44413" s="1" t="s">
        <v>34</v>
      </c>
      <c r="S44413">
        <v>33</v>
      </c>
      <c r="T44413">
        <v>27</v>
      </c>
      <c r="U44413">
        <v>28</v>
      </c>
      <c r="V44413">
        <v>35</v>
      </c>
      <c r="W44413">
        <v>33</v>
      </c>
      <c r="X44413">
        <v>155</v>
      </c>
    </row>
    <row r="44414" spans="1:24" x14ac:dyDescent="0.25">
      <c r="A44414">
        <v>2022</v>
      </c>
      <c r="B44414" s="1" t="s">
        <v>48</v>
      </c>
      <c r="C44414" s="1" t="s">
        <v>25</v>
      </c>
      <c r="D44414" s="1" t="s">
        <v>36</v>
      </c>
      <c r="E44414" s="1" t="s">
        <v>27</v>
      </c>
      <c r="F44414" s="1" t="s">
        <v>91</v>
      </c>
      <c r="G44414" s="1" t="s">
        <v>42</v>
      </c>
      <c r="H44414" s="1" t="s">
        <v>58</v>
      </c>
      <c r="I44414" s="1" t="s">
        <v>29</v>
      </c>
      <c r="J44414" s="1" t="s">
        <v>30</v>
      </c>
      <c r="K44414" s="2" t="s">
        <v>99</v>
      </c>
      <c r="L44414" s="2" t="s">
        <v>107</v>
      </c>
      <c r="M44414" s="1" t="s">
        <v>31</v>
      </c>
      <c r="N44414" s="1" t="s">
        <v>50</v>
      </c>
      <c r="O44414" s="1" t="s">
        <v>33</v>
      </c>
      <c r="P44414" s="1" t="s">
        <v>33</v>
      </c>
      <c r="Q44414" s="1" t="s">
        <v>33</v>
      </c>
      <c r="R44414" s="1" t="s">
        <v>34</v>
      </c>
      <c r="S44414">
        <v>36</v>
      </c>
      <c r="T44414">
        <v>40</v>
      </c>
      <c r="U44414">
        <v>40</v>
      </c>
      <c r="V44414">
        <v>34</v>
      </c>
      <c r="W44414">
        <v>44</v>
      </c>
      <c r="X44414">
        <v>196</v>
      </c>
    </row>
    <row r="44415" spans="1:24" x14ac:dyDescent="0.25">
      <c r="A44415">
        <v>2022</v>
      </c>
      <c r="B44415" s="1" t="s">
        <v>24</v>
      </c>
      <c r="C44415" s="1" t="s">
        <v>25</v>
      </c>
      <c r="D44415" s="1" t="s">
        <v>36</v>
      </c>
      <c r="E44415" s="1" t="s">
        <v>27</v>
      </c>
      <c r="F44415" s="1" t="s">
        <v>90</v>
      </c>
      <c r="G44415" s="1" t="s">
        <v>28</v>
      </c>
      <c r="H44415" s="1" t="s">
        <v>94</v>
      </c>
      <c r="I44415" s="1" t="s">
        <v>46</v>
      </c>
      <c r="J44415" s="1" t="s">
        <v>30</v>
      </c>
      <c r="K44415" s="2" t="s">
        <v>98</v>
      </c>
      <c r="L44415" s="2" t="s">
        <v>98</v>
      </c>
      <c r="M44415" s="1" t="s">
        <v>47</v>
      </c>
      <c r="N44415" s="1" t="s">
        <v>32</v>
      </c>
      <c r="O44415" s="1" t="s">
        <v>34</v>
      </c>
      <c r="P44415" s="1" t="s">
        <v>34</v>
      </c>
      <c r="Q44415" s="1" t="s">
        <v>34</v>
      </c>
      <c r="R44415" s="1" t="s">
        <v>34</v>
      </c>
      <c r="S44415">
        <v>48</v>
      </c>
      <c r="T44415">
        <v>46</v>
      </c>
      <c r="U44415">
        <v>42</v>
      </c>
      <c r="V44415">
        <v>42</v>
      </c>
      <c r="W44415">
        <v>53</v>
      </c>
      <c r="X44415">
        <v>230</v>
      </c>
    </row>
    <row r="44416" spans="1:24" x14ac:dyDescent="0.25">
      <c r="A44416">
        <v>2022</v>
      </c>
      <c r="B44416" s="1" t="s">
        <v>48</v>
      </c>
      <c r="C44416" s="1" t="s">
        <v>25</v>
      </c>
      <c r="D44416" s="1" t="s">
        <v>36</v>
      </c>
      <c r="E44416" s="1" t="s">
        <v>27</v>
      </c>
      <c r="F44416" s="1" t="s">
        <v>89</v>
      </c>
      <c r="G44416" s="1" t="s">
        <v>28</v>
      </c>
      <c r="H44416" s="1" t="s">
        <v>62</v>
      </c>
      <c r="I44416" s="1" t="s">
        <v>29</v>
      </c>
      <c r="J44416" s="1" t="s">
        <v>30</v>
      </c>
      <c r="K44416" s="2" t="s">
        <v>99</v>
      </c>
      <c r="L44416" s="2" t="s">
        <v>107</v>
      </c>
      <c r="M44416" s="1" t="s">
        <v>49</v>
      </c>
      <c r="N44416" s="1" t="s">
        <v>50</v>
      </c>
      <c r="O44416" s="1" t="s">
        <v>33</v>
      </c>
      <c r="P44416" s="1" t="s">
        <v>33</v>
      </c>
      <c r="Q44416" s="1" t="s">
        <v>33</v>
      </c>
      <c r="R44416" s="1" t="s">
        <v>34</v>
      </c>
      <c r="S44416">
        <v>58</v>
      </c>
      <c r="T44416">
        <v>68</v>
      </c>
      <c r="U44416">
        <v>44</v>
      </c>
      <c r="V44416">
        <v>44</v>
      </c>
      <c r="W44416">
        <v>53</v>
      </c>
      <c r="X44416">
        <v>263</v>
      </c>
    </row>
    <row r="44417" spans="1:24" x14ac:dyDescent="0.25">
      <c r="A44417">
        <v>2022</v>
      </c>
      <c r="B44417" s="1" t="s">
        <v>24</v>
      </c>
      <c r="C44417" s="1" t="s">
        <v>25</v>
      </c>
      <c r="D44417" s="1" t="s">
        <v>36</v>
      </c>
      <c r="E44417" s="1" t="s">
        <v>27</v>
      </c>
      <c r="F44417" s="1" t="s">
        <v>89</v>
      </c>
      <c r="G44417" s="1" t="s">
        <v>37</v>
      </c>
      <c r="H44417" s="1" t="s">
        <v>44</v>
      </c>
      <c r="I44417" s="1" t="s">
        <v>29</v>
      </c>
      <c r="J44417" s="1" t="s">
        <v>30</v>
      </c>
      <c r="K44417" s="2" t="s">
        <v>101</v>
      </c>
      <c r="L44417" s="2" t="s">
        <v>98</v>
      </c>
      <c r="M44417" s="1" t="s">
        <v>49</v>
      </c>
      <c r="N44417" s="1" t="s">
        <v>40</v>
      </c>
      <c r="O44417" s="1" t="s">
        <v>33</v>
      </c>
      <c r="P44417" s="1" t="s">
        <v>34</v>
      </c>
      <c r="Q44417" s="1" t="s">
        <v>34</v>
      </c>
      <c r="R44417" s="1" t="s">
        <v>34</v>
      </c>
      <c r="S44417">
        <v>52</v>
      </c>
      <c r="T44417">
        <v>47</v>
      </c>
      <c r="U44417">
        <v>34</v>
      </c>
      <c r="V44417">
        <v>54</v>
      </c>
      <c r="W44417">
        <v>55</v>
      </c>
      <c r="X44417">
        <v>239</v>
      </c>
    </row>
    <row r="44418" spans="1:24" x14ac:dyDescent="0.25">
      <c r="A44418">
        <v>2022</v>
      </c>
      <c r="B44418" s="1" t="s">
        <v>24</v>
      </c>
      <c r="C44418" s="1" t="s">
        <v>25</v>
      </c>
      <c r="D44418" s="1" t="s">
        <v>36</v>
      </c>
      <c r="E44418" s="1" t="s">
        <v>27</v>
      </c>
      <c r="F44418" s="1" t="s">
        <v>90</v>
      </c>
      <c r="G44418" s="1" t="s">
        <v>28</v>
      </c>
      <c r="H44418" s="1" t="s">
        <v>44</v>
      </c>
      <c r="I44418" s="1" t="s">
        <v>46</v>
      </c>
      <c r="J44418" s="1" t="s">
        <v>39</v>
      </c>
      <c r="K44418" s="2" t="s">
        <v>106</v>
      </c>
      <c r="L44418" s="2" t="s">
        <v>98</v>
      </c>
      <c r="M44418" s="1" t="s">
        <v>49</v>
      </c>
      <c r="N44418" s="1" t="s">
        <v>32</v>
      </c>
      <c r="O44418" s="1" t="s">
        <v>34</v>
      </c>
      <c r="P44418" s="1" t="s">
        <v>33</v>
      </c>
      <c r="Q44418" s="1" t="s">
        <v>34</v>
      </c>
      <c r="R44418" s="1" t="s">
        <v>34</v>
      </c>
      <c r="S44418">
        <v>43</v>
      </c>
      <c r="T44418">
        <v>48</v>
      </c>
      <c r="U44418">
        <v>38</v>
      </c>
      <c r="V44418">
        <v>45</v>
      </c>
      <c r="W44418">
        <v>52</v>
      </c>
      <c r="X44418">
        <v>228</v>
      </c>
    </row>
    <row r="44419" spans="1:24" x14ac:dyDescent="0.25">
      <c r="A44419">
        <v>2022</v>
      </c>
      <c r="B44419" s="1" t="s">
        <v>24</v>
      </c>
      <c r="C44419" s="1" t="s">
        <v>25</v>
      </c>
      <c r="D44419" s="1" t="s">
        <v>36</v>
      </c>
      <c r="E44419" s="1" t="s">
        <v>27</v>
      </c>
      <c r="F44419" s="1" t="s">
        <v>90</v>
      </c>
      <c r="G44419" s="1" t="s">
        <v>28</v>
      </c>
      <c r="H44419" s="1" t="s">
        <v>44</v>
      </c>
      <c r="I44419" s="1" t="s">
        <v>46</v>
      </c>
      <c r="J44419" s="1" t="s">
        <v>39</v>
      </c>
      <c r="K44419" s="2" t="s">
        <v>104</v>
      </c>
      <c r="L44419" s="2" t="s">
        <v>102</v>
      </c>
      <c r="M44419" s="1" t="s">
        <v>57</v>
      </c>
      <c r="N44419" s="1" t="s">
        <v>40</v>
      </c>
      <c r="O44419" s="1" t="s">
        <v>33</v>
      </c>
      <c r="P44419" s="1" t="s">
        <v>34</v>
      </c>
      <c r="Q44419" s="1" t="s">
        <v>34</v>
      </c>
      <c r="R44419" s="1" t="s">
        <v>34</v>
      </c>
      <c r="S44419">
        <v>100</v>
      </c>
      <c r="T44419">
        <v>68</v>
      </c>
      <c r="U44419">
        <v>67</v>
      </c>
      <c r="V44419">
        <v>66</v>
      </c>
      <c r="W44419">
        <v>66</v>
      </c>
      <c r="X44419">
        <v>347</v>
      </c>
    </row>
    <row r="44420" spans="1:24" x14ac:dyDescent="0.25">
      <c r="A44420">
        <v>2022</v>
      </c>
      <c r="B44420" s="1" t="s">
        <v>24</v>
      </c>
      <c r="C44420" s="1" t="s">
        <v>25</v>
      </c>
      <c r="D44420" s="1" t="s">
        <v>36</v>
      </c>
      <c r="E44420" s="1" t="s">
        <v>27</v>
      </c>
      <c r="F44420" s="1" t="s">
        <v>90</v>
      </c>
      <c r="G44420" s="1" t="s">
        <v>28</v>
      </c>
      <c r="H44420" s="1" t="s">
        <v>44</v>
      </c>
      <c r="I44420" s="1" t="s">
        <v>29</v>
      </c>
      <c r="J44420" s="1" t="s">
        <v>39</v>
      </c>
      <c r="K44420" s="2" t="s">
        <v>104</v>
      </c>
      <c r="L44420" s="2" t="s">
        <v>105</v>
      </c>
      <c r="M44420" s="1" t="s">
        <v>49</v>
      </c>
      <c r="N44420" s="1" t="s">
        <v>32</v>
      </c>
      <c r="O44420" s="1" t="s">
        <v>33</v>
      </c>
      <c r="P44420" s="1" t="s">
        <v>33</v>
      </c>
      <c r="Q44420" s="1" t="s">
        <v>34</v>
      </c>
      <c r="R44420" s="1" t="s">
        <v>34</v>
      </c>
      <c r="S44420">
        <v>45</v>
      </c>
      <c r="T44420">
        <v>51</v>
      </c>
      <c r="U44420">
        <v>43</v>
      </c>
      <c r="V44420">
        <v>55</v>
      </c>
      <c r="W44420">
        <v>55</v>
      </c>
      <c r="X44420">
        <v>253</v>
      </c>
    </row>
    <row r="44421" spans="1:24" x14ac:dyDescent="0.25">
      <c r="A44421">
        <v>2022</v>
      </c>
      <c r="B44421" s="1" t="s">
        <v>24</v>
      </c>
      <c r="C44421" s="1" t="s">
        <v>35</v>
      </c>
      <c r="D44421" s="1" t="s">
        <v>36</v>
      </c>
      <c r="E44421" s="1" t="s">
        <v>27</v>
      </c>
      <c r="F44421" s="1" t="s">
        <v>89</v>
      </c>
      <c r="G44421" s="1" t="s">
        <v>42</v>
      </c>
      <c r="H44421" s="1" t="s">
        <v>58</v>
      </c>
      <c r="I44421" s="1" t="s">
        <v>29</v>
      </c>
      <c r="J44421" s="1" t="s">
        <v>39</v>
      </c>
      <c r="K44421" s="2" t="s">
        <v>107</v>
      </c>
      <c r="L44421" s="2" t="s">
        <v>107</v>
      </c>
      <c r="M44421" s="1" t="s">
        <v>31</v>
      </c>
      <c r="N44421" s="1" t="s">
        <v>32</v>
      </c>
      <c r="O44421" s="1" t="s">
        <v>33</v>
      </c>
      <c r="P44421" s="1" t="s">
        <v>33</v>
      </c>
      <c r="Q44421" s="1" t="s">
        <v>33</v>
      </c>
      <c r="R44421" s="1" t="s">
        <v>34</v>
      </c>
      <c r="S44421">
        <v>54</v>
      </c>
      <c r="T44421">
        <v>48</v>
      </c>
      <c r="U44421">
        <v>52</v>
      </c>
      <c r="V44421">
        <v>54</v>
      </c>
      <c r="W44421">
        <v>53</v>
      </c>
      <c r="X44421">
        <v>260</v>
      </c>
    </row>
    <row r="44422" spans="1:24" x14ac:dyDescent="0.25">
      <c r="A44422">
        <v>2022</v>
      </c>
      <c r="B44422" s="1" t="s">
        <v>24</v>
      </c>
      <c r="C44422" s="1" t="s">
        <v>25</v>
      </c>
      <c r="D44422" s="1" t="s">
        <v>36</v>
      </c>
      <c r="E44422" s="1" t="s">
        <v>27</v>
      </c>
      <c r="F44422" s="1" t="s">
        <v>89</v>
      </c>
      <c r="G44422" s="1" t="s">
        <v>42</v>
      </c>
      <c r="H44422" s="1" t="s">
        <v>97</v>
      </c>
      <c r="I44422" s="1" t="s">
        <v>29</v>
      </c>
      <c r="J44422" s="1" t="s">
        <v>30</v>
      </c>
      <c r="K44422" s="2" t="s">
        <v>101</v>
      </c>
      <c r="L44422" s="2" t="s">
        <v>100</v>
      </c>
      <c r="M44422" s="1" t="s">
        <v>49</v>
      </c>
      <c r="N44422" s="1" t="s">
        <v>32</v>
      </c>
      <c r="O44422" s="1" t="s">
        <v>33</v>
      </c>
      <c r="P44422" s="1" t="s">
        <v>33</v>
      </c>
      <c r="Q44422" s="1" t="s">
        <v>34</v>
      </c>
      <c r="R44422" s="1" t="s">
        <v>33</v>
      </c>
      <c r="S44422">
        <v>46</v>
      </c>
      <c r="T44422">
        <v>41</v>
      </c>
      <c r="U44422">
        <v>33</v>
      </c>
      <c r="V44422">
        <v>43</v>
      </c>
      <c r="W44422">
        <v>37</v>
      </c>
      <c r="X44422">
        <v>195</v>
      </c>
    </row>
    <row r="44423" spans="1:24" x14ac:dyDescent="0.25">
      <c r="A44423">
        <v>2022</v>
      </c>
      <c r="B44423" s="1" t="s">
        <v>24</v>
      </c>
      <c r="C44423" s="1" t="s">
        <v>25</v>
      </c>
      <c r="D44423" s="1" t="s">
        <v>36</v>
      </c>
      <c r="E44423" s="1" t="s">
        <v>27</v>
      </c>
      <c r="F44423" s="1" t="s">
        <v>89</v>
      </c>
      <c r="G44423" s="1" t="s">
        <v>45</v>
      </c>
      <c r="H44423" s="1" t="s">
        <v>44</v>
      </c>
      <c r="I44423" s="1" t="s">
        <v>29</v>
      </c>
      <c r="J44423" s="1" t="s">
        <v>39</v>
      </c>
      <c r="K44423" s="2" t="s">
        <v>100</v>
      </c>
      <c r="L44423" s="2" t="s">
        <v>103</v>
      </c>
      <c r="M44423" s="1" t="s">
        <v>49</v>
      </c>
      <c r="N44423" s="1" t="s">
        <v>32</v>
      </c>
      <c r="O44423" s="1" t="s">
        <v>33</v>
      </c>
      <c r="P44423" s="1" t="s">
        <v>34</v>
      </c>
      <c r="Q44423" s="1" t="s">
        <v>34</v>
      </c>
      <c r="R44423" s="1" t="s">
        <v>34</v>
      </c>
      <c r="S44423">
        <v>42</v>
      </c>
      <c r="T44423">
        <v>58</v>
      </c>
      <c r="U44423">
        <v>60</v>
      </c>
      <c r="V44423">
        <v>53</v>
      </c>
      <c r="W44423">
        <v>60</v>
      </c>
      <c r="X44423">
        <v>283</v>
      </c>
    </row>
    <row r="44424" spans="1:24" x14ac:dyDescent="0.25">
      <c r="A44424">
        <v>2022</v>
      </c>
      <c r="B44424" s="1" t="s">
        <v>24</v>
      </c>
      <c r="C44424" s="1" t="s">
        <v>25</v>
      </c>
      <c r="D44424" s="1" t="s">
        <v>36</v>
      </c>
      <c r="E44424" s="1" t="s">
        <v>27</v>
      </c>
      <c r="F44424" s="1" t="s">
        <v>90</v>
      </c>
      <c r="G44424" s="1" t="s">
        <v>45</v>
      </c>
      <c r="H44424" s="1" t="s">
        <v>94</v>
      </c>
      <c r="I44424" s="1" t="s">
        <v>29</v>
      </c>
      <c r="J44424" s="1" t="s">
        <v>30</v>
      </c>
      <c r="K44424" s="2" t="s">
        <v>107</v>
      </c>
      <c r="L44424" s="2" t="s">
        <v>102</v>
      </c>
      <c r="M44424" s="1" t="s">
        <v>31</v>
      </c>
      <c r="N44424" s="1" t="s">
        <v>59</v>
      </c>
      <c r="O44424" s="1" t="s">
        <v>33</v>
      </c>
      <c r="P44424" s="1" t="s">
        <v>33</v>
      </c>
      <c r="Q44424" s="1" t="s">
        <v>33</v>
      </c>
      <c r="R44424" s="1" t="s">
        <v>33</v>
      </c>
      <c r="S44424">
        <v>50</v>
      </c>
      <c r="T44424">
        <v>53</v>
      </c>
      <c r="U44424">
        <v>50</v>
      </c>
      <c r="V44424">
        <v>41</v>
      </c>
      <c r="W44424">
        <v>54</v>
      </c>
      <c r="X44424">
        <v>248</v>
      </c>
    </row>
    <row r="44425" spans="1:24" x14ac:dyDescent="0.25">
      <c r="A44425">
        <v>2022</v>
      </c>
      <c r="B44425" s="1" t="s">
        <v>24</v>
      </c>
      <c r="C44425" s="1" t="s">
        <v>25</v>
      </c>
      <c r="D44425" s="1" t="s">
        <v>36</v>
      </c>
      <c r="E44425" s="1" t="s">
        <v>27</v>
      </c>
      <c r="F44425" s="1" t="s">
        <v>91</v>
      </c>
      <c r="G44425" s="1" t="s">
        <v>37</v>
      </c>
      <c r="H44425" s="1" t="s">
        <v>44</v>
      </c>
      <c r="I44425" s="1" t="s">
        <v>29</v>
      </c>
      <c r="J44425" s="1" t="s">
        <v>39</v>
      </c>
      <c r="K44425" s="2" t="s">
        <v>99</v>
      </c>
      <c r="L44425" s="2" t="s">
        <v>109</v>
      </c>
      <c r="M44425" s="1" t="s">
        <v>49</v>
      </c>
      <c r="N44425" s="1" t="s">
        <v>32</v>
      </c>
      <c r="O44425" s="1" t="s">
        <v>33</v>
      </c>
      <c r="P44425" s="1" t="s">
        <v>33</v>
      </c>
      <c r="Q44425" s="1" t="s">
        <v>33</v>
      </c>
      <c r="R44425" s="1" t="s">
        <v>34</v>
      </c>
      <c r="S44425">
        <v>40</v>
      </c>
      <c r="T44425">
        <v>35</v>
      </c>
      <c r="U44425">
        <v>34</v>
      </c>
      <c r="V44425">
        <v>43</v>
      </c>
      <c r="W44425">
        <v>39</v>
      </c>
      <c r="X44425">
        <v>190</v>
      </c>
    </row>
    <row r="44426" spans="1:24" x14ac:dyDescent="0.25">
      <c r="A44426">
        <v>2022</v>
      </c>
      <c r="B44426" s="1" t="s">
        <v>24</v>
      </c>
      <c r="C44426" s="1" t="s">
        <v>25</v>
      </c>
      <c r="D44426" s="1" t="s">
        <v>36</v>
      </c>
      <c r="E44426" s="1" t="s">
        <v>27</v>
      </c>
      <c r="F44426" s="1" t="s">
        <v>91</v>
      </c>
      <c r="G44426" s="1" t="s">
        <v>42</v>
      </c>
      <c r="H44426" s="1" t="s">
        <v>44</v>
      </c>
      <c r="I44426" s="1" t="s">
        <v>29</v>
      </c>
      <c r="J44426" s="1" t="s">
        <v>30</v>
      </c>
      <c r="K44426" s="2" t="s">
        <v>100</v>
      </c>
      <c r="L44426" s="2" t="s">
        <v>100</v>
      </c>
      <c r="M44426" s="1" t="s">
        <v>49</v>
      </c>
      <c r="N44426" s="1" t="s">
        <v>40</v>
      </c>
      <c r="O44426" s="1" t="s">
        <v>33</v>
      </c>
      <c r="P44426" s="1" t="s">
        <v>33</v>
      </c>
      <c r="Q44426" s="1" t="s">
        <v>34</v>
      </c>
      <c r="R44426" s="1" t="s">
        <v>34</v>
      </c>
      <c r="S44426">
        <v>41</v>
      </c>
      <c r="T44426">
        <v>45</v>
      </c>
      <c r="U44426">
        <v>45</v>
      </c>
      <c r="V44426">
        <v>34</v>
      </c>
      <c r="W44426">
        <v>53</v>
      </c>
      <c r="X44426">
        <v>220</v>
      </c>
    </row>
    <row r="44427" spans="1:24" x14ac:dyDescent="0.25">
      <c r="A44427">
        <v>2022</v>
      </c>
      <c r="B44427" s="1" t="s">
        <v>24</v>
      </c>
      <c r="C44427" s="1" t="s">
        <v>25</v>
      </c>
      <c r="D44427" s="1" t="s">
        <v>36</v>
      </c>
      <c r="E44427" s="1" t="s">
        <v>27</v>
      </c>
      <c r="F44427" s="1" t="s">
        <v>89</v>
      </c>
      <c r="G44427" s="1" t="s">
        <v>28</v>
      </c>
      <c r="H44427" s="1" t="s">
        <v>44</v>
      </c>
      <c r="I44427" s="1" t="s">
        <v>29</v>
      </c>
      <c r="J44427" s="1" t="s">
        <v>30</v>
      </c>
      <c r="K44427" s="2" t="s">
        <v>108</v>
      </c>
      <c r="L44427" s="2" t="s">
        <v>104</v>
      </c>
      <c r="M44427" s="1" t="s">
        <v>31</v>
      </c>
      <c r="N44427" s="1" t="s">
        <v>32</v>
      </c>
      <c r="O44427" s="1" t="s">
        <v>33</v>
      </c>
      <c r="P44427" s="1" t="s">
        <v>33</v>
      </c>
      <c r="Q44427" s="1" t="s">
        <v>33</v>
      </c>
      <c r="R44427" s="1" t="s">
        <v>34</v>
      </c>
      <c r="S44427">
        <v>44</v>
      </c>
      <c r="T44427">
        <v>47</v>
      </c>
      <c r="U44427">
        <v>35</v>
      </c>
      <c r="V44427">
        <v>40</v>
      </c>
      <c r="W44427">
        <v>46</v>
      </c>
      <c r="X44427">
        <v>211</v>
      </c>
    </row>
    <row r="44428" spans="1:24" x14ac:dyDescent="0.25">
      <c r="A44428">
        <v>2022</v>
      </c>
      <c r="B44428" s="1" t="s">
        <v>48</v>
      </c>
      <c r="C44428" s="1" t="s">
        <v>25</v>
      </c>
      <c r="D44428" s="1" t="s">
        <v>36</v>
      </c>
      <c r="E44428" s="1" t="s">
        <v>27</v>
      </c>
      <c r="F44428" s="1" t="s">
        <v>91</v>
      </c>
      <c r="G44428" s="1" t="s">
        <v>43</v>
      </c>
      <c r="H44428" s="1" t="s">
        <v>58</v>
      </c>
      <c r="I44428" s="1" t="s">
        <v>29</v>
      </c>
      <c r="J44428" s="1" t="s">
        <v>39</v>
      </c>
      <c r="K44428" s="2" t="s">
        <v>102</v>
      </c>
      <c r="L44428" s="2" t="s">
        <v>99</v>
      </c>
      <c r="M44428" s="1" t="s">
        <v>56</v>
      </c>
      <c r="N44428" s="1" t="s">
        <v>40</v>
      </c>
      <c r="O44428" s="1" t="s">
        <v>33</v>
      </c>
      <c r="P44428" s="1" t="s">
        <v>33</v>
      </c>
      <c r="Q44428" s="1" t="s">
        <v>33</v>
      </c>
      <c r="R44428" s="1" t="s">
        <v>33</v>
      </c>
      <c r="S44428">
        <v>44</v>
      </c>
      <c r="T44428">
        <v>46</v>
      </c>
      <c r="U44428">
        <v>50</v>
      </c>
      <c r="V44428">
        <v>52</v>
      </c>
      <c r="W44428">
        <v>50</v>
      </c>
      <c r="X44428">
        <v>245</v>
      </c>
    </row>
    <row r="44429" spans="1:24" x14ac:dyDescent="0.25">
      <c r="A44429">
        <v>2022</v>
      </c>
      <c r="B44429" s="1" t="s">
        <v>24</v>
      </c>
      <c r="C44429" s="1" t="s">
        <v>25</v>
      </c>
      <c r="D44429" s="1" t="s">
        <v>36</v>
      </c>
      <c r="E44429" s="1" t="s">
        <v>27</v>
      </c>
      <c r="F44429" s="1" t="s">
        <v>89</v>
      </c>
      <c r="G44429" s="1" t="s">
        <v>42</v>
      </c>
      <c r="H44429" s="1" t="s">
        <v>97</v>
      </c>
      <c r="I44429" s="1" t="s">
        <v>29</v>
      </c>
      <c r="J44429" s="1" t="s">
        <v>30</v>
      </c>
      <c r="K44429" s="2" t="s">
        <v>102</v>
      </c>
      <c r="L44429" s="2" t="s">
        <v>102</v>
      </c>
      <c r="M44429" s="1" t="s">
        <v>47</v>
      </c>
      <c r="N44429" s="1" t="s">
        <v>40</v>
      </c>
      <c r="O44429" s="1" t="s">
        <v>33</v>
      </c>
      <c r="P44429" s="1" t="s">
        <v>33</v>
      </c>
      <c r="Q44429" s="1" t="s">
        <v>33</v>
      </c>
      <c r="R44429" s="1" t="s">
        <v>34</v>
      </c>
      <c r="S44429">
        <v>38</v>
      </c>
      <c r="T44429">
        <v>42</v>
      </c>
      <c r="U44429">
        <v>36</v>
      </c>
      <c r="V44429">
        <v>39</v>
      </c>
      <c r="W44429">
        <v>44</v>
      </c>
      <c r="X44429">
        <v>200</v>
      </c>
    </row>
    <row r="44430" spans="1:24" x14ac:dyDescent="0.25">
      <c r="A44430">
        <v>2022</v>
      </c>
      <c r="B44430" s="1" t="s">
        <v>24</v>
      </c>
      <c r="C44430" s="1" t="s">
        <v>25</v>
      </c>
      <c r="D44430" s="1" t="s">
        <v>36</v>
      </c>
      <c r="E44430" s="1" t="s">
        <v>27</v>
      </c>
      <c r="F44430" s="1" t="s">
        <v>90</v>
      </c>
      <c r="G44430" s="1" t="s">
        <v>28</v>
      </c>
      <c r="H44430" s="1" t="s">
        <v>93</v>
      </c>
      <c r="I44430" s="1" t="s">
        <v>46</v>
      </c>
      <c r="J44430" s="1" t="s">
        <v>30</v>
      </c>
      <c r="K44430" s="2" t="s">
        <v>104</v>
      </c>
      <c r="L44430" s="2" t="s">
        <v>106</v>
      </c>
      <c r="M44430" s="1" t="s">
        <v>47</v>
      </c>
      <c r="N44430" s="1" t="s">
        <v>32</v>
      </c>
      <c r="O44430" s="1" t="s">
        <v>33</v>
      </c>
      <c r="P44430" s="1" t="s">
        <v>34</v>
      </c>
      <c r="Q44430" s="1" t="s">
        <v>34</v>
      </c>
      <c r="R44430" s="1" t="s">
        <v>34</v>
      </c>
      <c r="S44430">
        <v>44</v>
      </c>
      <c r="T44430">
        <v>42</v>
      </c>
      <c r="U44430">
        <v>41</v>
      </c>
      <c r="V44430">
        <v>39</v>
      </c>
      <c r="W44430">
        <v>40</v>
      </c>
      <c r="X44430">
        <v>204</v>
      </c>
    </row>
    <row r="44431" spans="1:24" x14ac:dyDescent="0.25">
      <c r="A44431">
        <v>2022</v>
      </c>
      <c r="B44431" s="1" t="s">
        <v>24</v>
      </c>
      <c r="C44431" s="1" t="s">
        <v>35</v>
      </c>
      <c r="D44431" s="1" t="s">
        <v>36</v>
      </c>
      <c r="E44431" s="1" t="s">
        <v>27</v>
      </c>
      <c r="F44431" s="1" t="s">
        <v>89</v>
      </c>
      <c r="G44431" s="1" t="s">
        <v>28</v>
      </c>
      <c r="H44431" s="1" t="s">
        <v>51</v>
      </c>
      <c r="I44431" s="1" t="s">
        <v>29</v>
      </c>
      <c r="J44431" s="1" t="s">
        <v>39</v>
      </c>
      <c r="K44431" s="2" t="s">
        <v>99</v>
      </c>
      <c r="L44431" s="2" t="s">
        <v>100</v>
      </c>
      <c r="M44431" s="1" t="s">
        <v>49</v>
      </c>
      <c r="N44431" s="1" t="s">
        <v>40</v>
      </c>
      <c r="O44431" s="1" t="s">
        <v>34</v>
      </c>
      <c r="P44431" s="1" t="s">
        <v>34</v>
      </c>
      <c r="Q44431" s="1" t="s">
        <v>34</v>
      </c>
      <c r="R44431" s="1" t="s">
        <v>34</v>
      </c>
      <c r="S44431">
        <v>36</v>
      </c>
      <c r="T44431">
        <v>42</v>
      </c>
      <c r="U44431">
        <v>31</v>
      </c>
      <c r="V44431">
        <v>46</v>
      </c>
      <c r="W44431">
        <v>47</v>
      </c>
      <c r="X44431">
        <v>205</v>
      </c>
    </row>
    <row r="44432" spans="1:24" x14ac:dyDescent="0.25">
      <c r="A44432">
        <v>2022</v>
      </c>
      <c r="B44432" s="1" t="s">
        <v>24</v>
      </c>
      <c r="C44432" s="1" t="s">
        <v>25</v>
      </c>
      <c r="D44432" s="1" t="s">
        <v>36</v>
      </c>
      <c r="E44432" s="1" t="s">
        <v>27</v>
      </c>
      <c r="F44432" s="1" t="s">
        <v>89</v>
      </c>
      <c r="G44432" s="1" t="s">
        <v>28</v>
      </c>
      <c r="H44432" s="1" t="s">
        <v>58</v>
      </c>
      <c r="I44432" s="1" t="s">
        <v>29</v>
      </c>
      <c r="J44432" s="1" t="s">
        <v>30</v>
      </c>
      <c r="K44432" s="2" t="s">
        <v>98</v>
      </c>
      <c r="L44432" s="2" t="s">
        <v>100</v>
      </c>
      <c r="M44432" s="1" t="s">
        <v>49</v>
      </c>
      <c r="N44432" s="1" t="s">
        <v>59</v>
      </c>
      <c r="O44432" s="1" t="s">
        <v>33</v>
      </c>
      <c r="P44432" s="1" t="s">
        <v>33</v>
      </c>
      <c r="Q44432" s="1" t="s">
        <v>34</v>
      </c>
      <c r="R44432" s="1" t="s">
        <v>34</v>
      </c>
      <c r="S44432">
        <v>43</v>
      </c>
      <c r="T44432">
        <v>39</v>
      </c>
      <c r="U44432">
        <v>49</v>
      </c>
      <c r="V44432">
        <v>48</v>
      </c>
      <c r="W44432">
        <v>44</v>
      </c>
      <c r="X44432">
        <v>224</v>
      </c>
    </row>
    <row r="44433" spans="1:24" x14ac:dyDescent="0.25">
      <c r="A44433">
        <v>2022</v>
      </c>
      <c r="B44433" s="1" t="s">
        <v>24</v>
      </c>
      <c r="C44433" s="1" t="s">
        <v>25</v>
      </c>
      <c r="D44433" s="1" t="s">
        <v>36</v>
      </c>
      <c r="E44433" s="1" t="s">
        <v>27</v>
      </c>
      <c r="F44433" s="1" t="s">
        <v>89</v>
      </c>
      <c r="G44433" s="1" t="s">
        <v>37</v>
      </c>
      <c r="H44433" s="1" t="s">
        <v>44</v>
      </c>
      <c r="I44433" s="1" t="s">
        <v>29</v>
      </c>
      <c r="J44433" s="1" t="s">
        <v>39</v>
      </c>
      <c r="K44433" s="2" t="s">
        <v>102</v>
      </c>
      <c r="L44433" s="2" t="s">
        <v>102</v>
      </c>
      <c r="M44433" s="1" t="s">
        <v>47</v>
      </c>
      <c r="N44433" s="1" t="s">
        <v>50</v>
      </c>
      <c r="O44433" s="1" t="s">
        <v>33</v>
      </c>
      <c r="P44433" s="1" t="s">
        <v>34</v>
      </c>
      <c r="Q44433" s="1" t="s">
        <v>33</v>
      </c>
      <c r="R44433" s="1" t="s">
        <v>34</v>
      </c>
      <c r="S44433">
        <v>70</v>
      </c>
      <c r="T44433">
        <v>64</v>
      </c>
      <c r="U44433">
        <v>65</v>
      </c>
      <c r="V44433">
        <v>63</v>
      </c>
      <c r="W44433">
        <v>63</v>
      </c>
      <c r="X44433">
        <v>321</v>
      </c>
    </row>
    <row r="44434" spans="1:24" x14ac:dyDescent="0.25">
      <c r="A44434">
        <v>2022</v>
      </c>
      <c r="B44434" s="1" t="s">
        <v>71</v>
      </c>
      <c r="C44434" s="1" t="s">
        <v>35</v>
      </c>
      <c r="D44434" s="1" t="s">
        <v>36</v>
      </c>
      <c r="E44434" s="1" t="s">
        <v>27</v>
      </c>
      <c r="F44434" s="1" t="s">
        <v>89</v>
      </c>
      <c r="G44434" s="1" t="s">
        <v>42</v>
      </c>
      <c r="H44434" s="1" t="s">
        <v>95</v>
      </c>
      <c r="I44434" s="1" t="s">
        <v>29</v>
      </c>
      <c r="J44434" s="1" t="s">
        <v>39</v>
      </c>
      <c r="K44434" s="2" t="s">
        <v>107</v>
      </c>
      <c r="L44434" s="2" t="s">
        <v>102</v>
      </c>
      <c r="M44434" s="1" t="s">
        <v>31</v>
      </c>
      <c r="N44434" s="1" t="s">
        <v>40</v>
      </c>
      <c r="O44434" s="1" t="s">
        <v>33</v>
      </c>
      <c r="P44434" s="1" t="s">
        <v>33</v>
      </c>
      <c r="Q44434" s="1" t="s">
        <v>33</v>
      </c>
      <c r="R44434" s="1" t="s">
        <v>34</v>
      </c>
      <c r="S44434">
        <v>60</v>
      </c>
      <c r="T44434">
        <v>56</v>
      </c>
      <c r="U44434">
        <v>48</v>
      </c>
      <c r="V44434">
        <v>45</v>
      </c>
      <c r="W44434">
        <v>45</v>
      </c>
      <c r="X44434">
        <v>247</v>
      </c>
    </row>
    <row r="44435" spans="1:24" x14ac:dyDescent="0.25">
      <c r="A44435">
        <v>2022</v>
      </c>
      <c r="B44435" s="1" t="s">
        <v>24</v>
      </c>
      <c r="C44435" s="1" t="s">
        <v>25</v>
      </c>
      <c r="D44435" s="1" t="s">
        <v>36</v>
      </c>
      <c r="E44435" s="1" t="s">
        <v>27</v>
      </c>
      <c r="F44435" s="1" t="s">
        <v>89</v>
      </c>
      <c r="G44435" s="1" t="s">
        <v>42</v>
      </c>
      <c r="H44435" s="1" t="s">
        <v>86</v>
      </c>
      <c r="I44435" s="1" t="s">
        <v>29</v>
      </c>
      <c r="J44435" s="1" t="s">
        <v>39</v>
      </c>
      <c r="K44435" s="2" t="s">
        <v>98</v>
      </c>
      <c r="L44435" s="2" t="s">
        <v>98</v>
      </c>
      <c r="M44435" s="1" t="s">
        <v>49</v>
      </c>
      <c r="N44435" s="1" t="s">
        <v>40</v>
      </c>
      <c r="O44435" s="1" t="s">
        <v>33</v>
      </c>
      <c r="P44435" s="1" t="s">
        <v>33</v>
      </c>
      <c r="Q44435" s="1" t="s">
        <v>33</v>
      </c>
      <c r="R44435" s="1" t="s">
        <v>34</v>
      </c>
      <c r="S44435">
        <v>45</v>
      </c>
      <c r="T44435">
        <v>46</v>
      </c>
      <c r="U44435">
        <v>43</v>
      </c>
      <c r="V44435">
        <v>48</v>
      </c>
      <c r="W44435">
        <v>51</v>
      </c>
      <c r="X44435">
        <v>234</v>
      </c>
    </row>
    <row r="44436" spans="1:24" x14ac:dyDescent="0.25">
      <c r="A44436">
        <v>2022</v>
      </c>
      <c r="B44436" s="1" t="s">
        <v>24</v>
      </c>
      <c r="C44436" s="1" t="s">
        <v>25</v>
      </c>
      <c r="D44436" s="1" t="s">
        <v>36</v>
      </c>
      <c r="E44436" s="1" t="s">
        <v>27</v>
      </c>
      <c r="F44436" s="1" t="s">
        <v>89</v>
      </c>
      <c r="G44436" s="1" t="s">
        <v>42</v>
      </c>
      <c r="H44436" s="1" t="s">
        <v>44</v>
      </c>
      <c r="I44436" s="1" t="s">
        <v>29</v>
      </c>
      <c r="J44436" s="1" t="s">
        <v>30</v>
      </c>
      <c r="K44436" s="2" t="s">
        <v>100</v>
      </c>
      <c r="L44436" s="2" t="s">
        <v>100</v>
      </c>
      <c r="M44436" s="1" t="s">
        <v>47</v>
      </c>
      <c r="N44436" s="1" t="s">
        <v>40</v>
      </c>
      <c r="O44436" s="1" t="s">
        <v>33</v>
      </c>
      <c r="P44436" s="1" t="s">
        <v>34</v>
      </c>
      <c r="Q44436" s="1" t="s">
        <v>34</v>
      </c>
      <c r="R44436" s="1" t="s">
        <v>34</v>
      </c>
      <c r="S44436">
        <v>63</v>
      </c>
      <c r="T44436">
        <v>53</v>
      </c>
      <c r="U44436">
        <v>59</v>
      </c>
      <c r="V44436">
        <v>68</v>
      </c>
      <c r="W44436">
        <v>65</v>
      </c>
      <c r="X44436">
        <v>307</v>
      </c>
    </row>
    <row r="44437" spans="1:24" x14ac:dyDescent="0.25">
      <c r="A44437">
        <v>2022</v>
      </c>
      <c r="B44437" s="1" t="s">
        <v>24</v>
      </c>
      <c r="C44437" s="1" t="s">
        <v>25</v>
      </c>
      <c r="D44437" s="1" t="s">
        <v>36</v>
      </c>
      <c r="E44437" s="1" t="s">
        <v>27</v>
      </c>
      <c r="F44437" s="1" t="s">
        <v>89</v>
      </c>
      <c r="G44437" s="1" t="s">
        <v>42</v>
      </c>
      <c r="H44437" s="1" t="s">
        <v>95</v>
      </c>
      <c r="I44437" s="1" t="s">
        <v>29</v>
      </c>
      <c r="J44437" s="1" t="s">
        <v>30</v>
      </c>
      <c r="K44437" s="2" t="s">
        <v>98</v>
      </c>
      <c r="L44437" s="2" t="s">
        <v>98</v>
      </c>
      <c r="M44437" s="1" t="s">
        <v>31</v>
      </c>
      <c r="N44437" s="1" t="s">
        <v>40</v>
      </c>
      <c r="O44437" s="1" t="s">
        <v>33</v>
      </c>
      <c r="P44437" s="1" t="s">
        <v>34</v>
      </c>
      <c r="Q44437" s="1" t="s">
        <v>34</v>
      </c>
      <c r="R44437" s="1" t="s">
        <v>34</v>
      </c>
      <c r="S44437">
        <v>53</v>
      </c>
      <c r="T44437">
        <v>56</v>
      </c>
      <c r="U44437">
        <v>62</v>
      </c>
      <c r="V44437">
        <v>54</v>
      </c>
      <c r="W44437">
        <v>63</v>
      </c>
      <c r="X44437">
        <v>292</v>
      </c>
    </row>
    <row r="44438" spans="1:24" x14ac:dyDescent="0.25">
      <c r="A44438">
        <v>2022</v>
      </c>
      <c r="B44438" s="1" t="s">
        <v>24</v>
      </c>
      <c r="C44438" s="1" t="s">
        <v>25</v>
      </c>
      <c r="D44438" s="1" t="s">
        <v>36</v>
      </c>
      <c r="E44438" s="1" t="s">
        <v>27</v>
      </c>
      <c r="F44438" s="1" t="s">
        <v>90</v>
      </c>
      <c r="G44438" s="1" t="s">
        <v>45</v>
      </c>
      <c r="H44438" s="1" t="s">
        <v>44</v>
      </c>
      <c r="I44438" s="1" t="s">
        <v>46</v>
      </c>
      <c r="J44438" s="1" t="s">
        <v>39</v>
      </c>
      <c r="K44438" s="2" t="s">
        <v>108</v>
      </c>
      <c r="L44438" s="2" t="s">
        <v>108</v>
      </c>
      <c r="M44438" s="1" t="s">
        <v>57</v>
      </c>
      <c r="N44438" s="1" t="s">
        <v>40</v>
      </c>
      <c r="O44438" s="1" t="s">
        <v>34</v>
      </c>
      <c r="P44438" s="1" t="s">
        <v>34</v>
      </c>
      <c r="Q44438" s="1" t="s">
        <v>34</v>
      </c>
      <c r="R44438" s="1" t="s">
        <v>34</v>
      </c>
      <c r="S44438">
        <v>81</v>
      </c>
      <c r="T44438">
        <v>100</v>
      </c>
      <c r="U44438">
        <v>74</v>
      </c>
      <c r="V44438">
        <v>100</v>
      </c>
      <c r="W44438">
        <v>70</v>
      </c>
      <c r="X44438">
        <v>428</v>
      </c>
    </row>
    <row r="44439" spans="1:24" x14ac:dyDescent="0.25">
      <c r="A44439">
        <v>2022</v>
      </c>
      <c r="B44439" s="1" t="s">
        <v>24</v>
      </c>
      <c r="C44439" s="1" t="s">
        <v>25</v>
      </c>
      <c r="D44439" s="1" t="s">
        <v>36</v>
      </c>
      <c r="E44439" s="1" t="s">
        <v>27</v>
      </c>
      <c r="F44439" s="1" t="s">
        <v>89</v>
      </c>
      <c r="G44439" s="1" t="s">
        <v>28</v>
      </c>
      <c r="H44439" s="1" t="s">
        <v>44</v>
      </c>
      <c r="I44439" s="1" t="s">
        <v>29</v>
      </c>
      <c r="J44439" s="1" t="s">
        <v>30</v>
      </c>
      <c r="K44439" s="2" t="s">
        <v>107</v>
      </c>
      <c r="L44439" s="2" t="s">
        <v>102</v>
      </c>
      <c r="M44439" s="1" t="s">
        <v>49</v>
      </c>
      <c r="N44439" s="1" t="s">
        <v>40</v>
      </c>
      <c r="O44439" s="1" t="s">
        <v>33</v>
      </c>
      <c r="P44439" s="1" t="s">
        <v>33</v>
      </c>
      <c r="Q44439" s="1" t="s">
        <v>34</v>
      </c>
      <c r="R44439" s="1" t="s">
        <v>34</v>
      </c>
      <c r="S44439">
        <v>52</v>
      </c>
      <c r="T44439">
        <v>69</v>
      </c>
      <c r="U44439">
        <v>50</v>
      </c>
      <c r="V44439">
        <v>54</v>
      </c>
      <c r="W44439">
        <v>58</v>
      </c>
      <c r="X44439">
        <v>287</v>
      </c>
    </row>
    <row r="44440" spans="1:24" x14ac:dyDescent="0.25">
      <c r="A44440">
        <v>2022</v>
      </c>
      <c r="B44440" s="1" t="s">
        <v>24</v>
      </c>
      <c r="C44440" s="1" t="s">
        <v>25</v>
      </c>
      <c r="D44440" s="1" t="s">
        <v>36</v>
      </c>
      <c r="E44440" s="1" t="s">
        <v>27</v>
      </c>
      <c r="F44440" s="1" t="s">
        <v>89</v>
      </c>
      <c r="G44440" s="1" t="s">
        <v>28</v>
      </c>
      <c r="H44440" s="1" t="s">
        <v>44</v>
      </c>
      <c r="I44440" s="1" t="s">
        <v>29</v>
      </c>
      <c r="J44440" s="1" t="s">
        <v>30</v>
      </c>
      <c r="K44440" s="2" t="s">
        <v>101</v>
      </c>
      <c r="L44440" s="2" t="s">
        <v>102</v>
      </c>
      <c r="M44440" s="1" t="s">
        <v>31</v>
      </c>
      <c r="N44440" s="1" t="s">
        <v>40</v>
      </c>
      <c r="O44440" s="1" t="s">
        <v>33</v>
      </c>
      <c r="P44440" s="1" t="s">
        <v>33</v>
      </c>
      <c r="Q44440" s="1" t="s">
        <v>34</v>
      </c>
      <c r="R44440" s="1" t="s">
        <v>34</v>
      </c>
      <c r="S44440">
        <v>68</v>
      </c>
      <c r="T44440">
        <v>62</v>
      </c>
      <c r="U44440">
        <v>64</v>
      </c>
      <c r="V44440">
        <v>61</v>
      </c>
      <c r="W44440">
        <v>55</v>
      </c>
      <c r="X44440">
        <v>305</v>
      </c>
    </row>
    <row r="44441" spans="1:24" x14ac:dyDescent="0.25">
      <c r="A44441">
        <v>2022</v>
      </c>
      <c r="B44441" s="1" t="s">
        <v>24</v>
      </c>
      <c r="C44441" s="1" t="s">
        <v>25</v>
      </c>
      <c r="D44441" s="1" t="s">
        <v>36</v>
      </c>
      <c r="E44441" s="1" t="s">
        <v>27</v>
      </c>
      <c r="F44441" s="1" t="s">
        <v>89</v>
      </c>
      <c r="G44441" s="1" t="s">
        <v>42</v>
      </c>
      <c r="H44441" s="1" t="s">
        <v>94</v>
      </c>
      <c r="I44441" s="1" t="s">
        <v>29</v>
      </c>
      <c r="J44441" s="1" t="s">
        <v>39</v>
      </c>
      <c r="K44441" s="2" t="s">
        <v>104</v>
      </c>
      <c r="L44441" s="2" t="s">
        <v>104</v>
      </c>
      <c r="M44441" s="1" t="s">
        <v>31</v>
      </c>
      <c r="N44441" s="1" t="s">
        <v>40</v>
      </c>
      <c r="O44441" s="1" t="s">
        <v>34</v>
      </c>
      <c r="P44441" s="1" t="s">
        <v>34</v>
      </c>
      <c r="Q44441" s="1" t="s">
        <v>34</v>
      </c>
      <c r="R44441" s="1" t="s">
        <v>34</v>
      </c>
      <c r="S44441">
        <v>42</v>
      </c>
      <c r="T44441">
        <v>55</v>
      </c>
      <c r="U44441">
        <v>53</v>
      </c>
      <c r="V44441">
        <v>44</v>
      </c>
      <c r="W44441">
        <v>62</v>
      </c>
      <c r="X44441">
        <v>263</v>
      </c>
    </row>
    <row r="44442" spans="1:24" x14ac:dyDescent="0.25">
      <c r="A44442">
        <v>2022</v>
      </c>
      <c r="B44442" s="1" t="s">
        <v>24</v>
      </c>
      <c r="C44442" s="1" t="s">
        <v>25</v>
      </c>
      <c r="D44442" s="1" t="s">
        <v>36</v>
      </c>
      <c r="E44442" s="1" t="s">
        <v>27</v>
      </c>
      <c r="F44442" s="1" t="s">
        <v>89</v>
      </c>
      <c r="G44442" s="1" t="s">
        <v>42</v>
      </c>
      <c r="H44442" s="1" t="s">
        <v>44</v>
      </c>
      <c r="I44442" s="1" t="s">
        <v>29</v>
      </c>
      <c r="J44442" s="1" t="s">
        <v>30</v>
      </c>
      <c r="K44442" s="2" t="s">
        <v>101</v>
      </c>
      <c r="L44442" s="2" t="s">
        <v>98</v>
      </c>
      <c r="M44442" s="1" t="s">
        <v>49</v>
      </c>
      <c r="N44442" s="1" t="s">
        <v>32</v>
      </c>
      <c r="O44442" s="1" t="s">
        <v>34</v>
      </c>
      <c r="P44442" s="1" t="s">
        <v>34</v>
      </c>
      <c r="Q44442" s="1" t="s">
        <v>34</v>
      </c>
      <c r="R44442" s="1" t="s">
        <v>34</v>
      </c>
      <c r="S44442">
        <v>54</v>
      </c>
      <c r="T44442">
        <v>59</v>
      </c>
      <c r="U44442">
        <v>54</v>
      </c>
      <c r="V44442">
        <v>54</v>
      </c>
      <c r="W44442">
        <v>59</v>
      </c>
      <c r="X44442">
        <v>282</v>
      </c>
    </row>
    <row r="44443" spans="1:24" x14ac:dyDescent="0.25">
      <c r="A44443">
        <v>2022</v>
      </c>
      <c r="B44443" s="1" t="s">
        <v>24</v>
      </c>
      <c r="C44443" s="1" t="s">
        <v>25</v>
      </c>
      <c r="D44443" s="1" t="s">
        <v>36</v>
      </c>
      <c r="E44443" s="1" t="s">
        <v>27</v>
      </c>
      <c r="F44443" s="1" t="s">
        <v>90</v>
      </c>
      <c r="G44443" s="1" t="s">
        <v>28</v>
      </c>
      <c r="H44443" s="1" t="s">
        <v>44</v>
      </c>
      <c r="I44443" s="1" t="s">
        <v>29</v>
      </c>
      <c r="J44443" s="1" t="s">
        <v>39</v>
      </c>
      <c r="K44443" s="2" t="s">
        <v>104</v>
      </c>
      <c r="L44443" s="2" t="s">
        <v>104</v>
      </c>
      <c r="M44443" s="1" t="s">
        <v>47</v>
      </c>
      <c r="N44443" s="1" t="s">
        <v>32</v>
      </c>
      <c r="O44443" s="1" t="s">
        <v>33</v>
      </c>
      <c r="P44443" s="1" t="s">
        <v>34</v>
      </c>
      <c r="Q44443" s="1" t="s">
        <v>34</v>
      </c>
      <c r="R44443" s="1" t="s">
        <v>34</v>
      </c>
      <c r="S44443">
        <v>49</v>
      </c>
      <c r="T44443">
        <v>51</v>
      </c>
      <c r="U44443">
        <v>47</v>
      </c>
      <c r="V44443">
        <v>39</v>
      </c>
      <c r="W44443">
        <v>64</v>
      </c>
      <c r="X44443">
        <v>251</v>
      </c>
    </row>
    <row r="44444" spans="1:24" x14ac:dyDescent="0.25">
      <c r="A44444">
        <v>2022</v>
      </c>
      <c r="B44444" s="1" t="s">
        <v>48</v>
      </c>
      <c r="C44444" s="1" t="s">
        <v>25</v>
      </c>
      <c r="D44444" s="1" t="s">
        <v>36</v>
      </c>
      <c r="E44444" s="1" t="s">
        <v>27</v>
      </c>
      <c r="F44444" s="1" t="s">
        <v>89</v>
      </c>
      <c r="G44444" s="1" t="s">
        <v>43</v>
      </c>
      <c r="H44444" s="1" t="s">
        <v>38</v>
      </c>
      <c r="I44444" s="1" t="s">
        <v>29</v>
      </c>
      <c r="J44444" s="1" t="s">
        <v>30</v>
      </c>
      <c r="K44444" s="2" t="s">
        <v>107</v>
      </c>
      <c r="L44444" s="2" t="s">
        <v>99</v>
      </c>
      <c r="M44444" s="1" t="s">
        <v>31</v>
      </c>
      <c r="N44444" s="1" t="s">
        <v>40</v>
      </c>
      <c r="O44444" s="1" t="s">
        <v>33</v>
      </c>
      <c r="P44444" s="1" t="s">
        <v>33</v>
      </c>
      <c r="Q44444" s="1" t="s">
        <v>33</v>
      </c>
      <c r="R44444" s="1" t="s">
        <v>34</v>
      </c>
      <c r="S44444">
        <v>35</v>
      </c>
      <c r="T44444">
        <v>33</v>
      </c>
      <c r="U44444">
        <v>35</v>
      </c>
      <c r="V44444">
        <v>36</v>
      </c>
      <c r="W44444">
        <v>41</v>
      </c>
      <c r="X44444">
        <v>181</v>
      </c>
    </row>
    <row r="44445" spans="1:24" x14ac:dyDescent="0.25">
      <c r="A44445">
        <v>2022</v>
      </c>
      <c r="B44445" s="1" t="s">
        <v>24</v>
      </c>
      <c r="C44445" s="1" t="s">
        <v>25</v>
      </c>
      <c r="D44445" s="1" t="s">
        <v>36</v>
      </c>
      <c r="E44445" s="1" t="s">
        <v>27</v>
      </c>
      <c r="F44445" s="1" t="s">
        <v>89</v>
      </c>
      <c r="G44445" s="1" t="s">
        <v>37</v>
      </c>
      <c r="H44445" s="1" t="s">
        <v>54</v>
      </c>
      <c r="I44445" s="1" t="s">
        <v>29</v>
      </c>
      <c r="J44445" s="1" t="s">
        <v>39</v>
      </c>
      <c r="K44445" s="2" t="s">
        <v>104</v>
      </c>
      <c r="L44445" s="2" t="s">
        <v>100</v>
      </c>
      <c r="M44445" s="1" t="s">
        <v>31</v>
      </c>
      <c r="N44445" s="1" t="s">
        <v>50</v>
      </c>
      <c r="O44445" s="1" t="s">
        <v>33</v>
      </c>
      <c r="P44445" s="1" t="s">
        <v>33</v>
      </c>
      <c r="Q44445" s="1" t="s">
        <v>34</v>
      </c>
      <c r="R44445" s="1" t="s">
        <v>33</v>
      </c>
      <c r="S44445">
        <v>48</v>
      </c>
      <c r="T44445">
        <v>37</v>
      </c>
      <c r="U44445">
        <v>43</v>
      </c>
      <c r="V44445">
        <v>41</v>
      </c>
      <c r="W44445">
        <v>43</v>
      </c>
      <c r="X44445">
        <v>208</v>
      </c>
    </row>
    <row r="44446" spans="1:24" x14ac:dyDescent="0.25">
      <c r="A44446">
        <v>2022</v>
      </c>
      <c r="B44446" s="1" t="s">
        <v>24</v>
      </c>
      <c r="C44446" s="1" t="s">
        <v>25</v>
      </c>
      <c r="D44446" s="1" t="s">
        <v>36</v>
      </c>
      <c r="E44446" s="1" t="s">
        <v>27</v>
      </c>
      <c r="F44446" s="1" t="s">
        <v>90</v>
      </c>
      <c r="G44446" s="1" t="s">
        <v>45</v>
      </c>
      <c r="H44446" s="1" t="s">
        <v>44</v>
      </c>
      <c r="I44446" s="1" t="s">
        <v>46</v>
      </c>
      <c r="J44446" s="1" t="s">
        <v>30</v>
      </c>
      <c r="K44446" s="2" t="s">
        <v>103</v>
      </c>
      <c r="L44446" s="2" t="s">
        <v>98</v>
      </c>
      <c r="M44446" s="1" t="s">
        <v>47</v>
      </c>
      <c r="N44446" s="1" t="s">
        <v>32</v>
      </c>
      <c r="O44446" s="1" t="s">
        <v>34</v>
      </c>
      <c r="P44446" s="1" t="s">
        <v>34</v>
      </c>
      <c r="Q44446" s="1" t="s">
        <v>34</v>
      </c>
      <c r="R44446" s="1" t="s">
        <v>34</v>
      </c>
      <c r="S44446">
        <v>70</v>
      </c>
      <c r="T44446">
        <v>56</v>
      </c>
      <c r="U44446">
        <v>45</v>
      </c>
      <c r="V44446">
        <v>53</v>
      </c>
      <c r="W44446">
        <v>60</v>
      </c>
      <c r="X44446">
        <v>274</v>
      </c>
    </row>
    <row r="44447" spans="1:24" x14ac:dyDescent="0.25">
      <c r="A44447">
        <v>2022</v>
      </c>
      <c r="B44447" s="1" t="s">
        <v>24</v>
      </c>
      <c r="C44447" s="1" t="s">
        <v>25</v>
      </c>
      <c r="D44447" s="1" t="s">
        <v>36</v>
      </c>
      <c r="E44447" s="1" t="s">
        <v>27</v>
      </c>
      <c r="F44447" s="1" t="s">
        <v>91</v>
      </c>
      <c r="G44447" s="1" t="s">
        <v>37</v>
      </c>
      <c r="H44447" s="1" t="s">
        <v>44</v>
      </c>
      <c r="I44447" s="1" t="s">
        <v>29</v>
      </c>
      <c r="J44447" s="1" t="s">
        <v>39</v>
      </c>
      <c r="K44447" s="2" t="s">
        <v>102</v>
      </c>
      <c r="L44447" s="2" t="s">
        <v>102</v>
      </c>
      <c r="M44447" s="1" t="s">
        <v>31</v>
      </c>
      <c r="N44447" s="1" t="s">
        <v>40</v>
      </c>
      <c r="O44447" s="1" t="s">
        <v>33</v>
      </c>
      <c r="P44447" s="1" t="s">
        <v>34</v>
      </c>
      <c r="Q44447" s="1" t="s">
        <v>34</v>
      </c>
      <c r="R44447" s="1" t="s">
        <v>34</v>
      </c>
      <c r="S44447">
        <v>34</v>
      </c>
      <c r="T44447">
        <v>31</v>
      </c>
      <c r="U44447">
        <v>33</v>
      </c>
      <c r="V44447">
        <v>36</v>
      </c>
      <c r="W44447">
        <v>45</v>
      </c>
      <c r="X44447">
        <v>180</v>
      </c>
    </row>
    <row r="44448" spans="1:24" x14ac:dyDescent="0.25">
      <c r="A44448">
        <v>2022</v>
      </c>
      <c r="B44448" s="1" t="s">
        <v>24</v>
      </c>
      <c r="C44448" s="1" t="s">
        <v>25</v>
      </c>
      <c r="D44448" s="1" t="s">
        <v>36</v>
      </c>
      <c r="E44448" s="1" t="s">
        <v>27</v>
      </c>
      <c r="F44448" s="1" t="s">
        <v>90</v>
      </c>
      <c r="G44448" s="1" t="s">
        <v>37</v>
      </c>
      <c r="H44448" s="1" t="s">
        <v>44</v>
      </c>
      <c r="I44448" s="1" t="s">
        <v>29</v>
      </c>
      <c r="J44448" s="1" t="s">
        <v>30</v>
      </c>
      <c r="K44448" s="2" t="s">
        <v>100</v>
      </c>
      <c r="L44448" s="2" t="s">
        <v>103</v>
      </c>
      <c r="M44448" s="1" t="s">
        <v>49</v>
      </c>
      <c r="N44448" s="1" t="s">
        <v>40</v>
      </c>
      <c r="O44448" s="1" t="s">
        <v>33</v>
      </c>
      <c r="P44448" s="1" t="s">
        <v>34</v>
      </c>
      <c r="Q44448" s="1" t="s">
        <v>34</v>
      </c>
      <c r="R44448" s="1" t="s">
        <v>34</v>
      </c>
      <c r="S44448">
        <v>51</v>
      </c>
      <c r="T44448">
        <v>61</v>
      </c>
      <c r="U44448">
        <v>69</v>
      </c>
      <c r="V44448">
        <v>59</v>
      </c>
      <c r="W44448">
        <v>62</v>
      </c>
      <c r="X44448">
        <v>309</v>
      </c>
    </row>
    <row r="44449" spans="1:24" x14ac:dyDescent="0.25">
      <c r="A44449">
        <v>2022</v>
      </c>
      <c r="B44449" s="1" t="s">
        <v>24</v>
      </c>
      <c r="C44449" s="1" t="s">
        <v>35</v>
      </c>
      <c r="D44449" s="1" t="s">
        <v>36</v>
      </c>
      <c r="E44449" s="1" t="s">
        <v>27</v>
      </c>
      <c r="F44449" s="1" t="s">
        <v>89</v>
      </c>
      <c r="G44449" s="1" t="s">
        <v>42</v>
      </c>
      <c r="H44449" s="1" t="s">
        <v>65</v>
      </c>
      <c r="I44449" s="1" t="s">
        <v>29</v>
      </c>
      <c r="J44449" s="1" t="s">
        <v>30</v>
      </c>
      <c r="K44449" s="2" t="s">
        <v>98</v>
      </c>
      <c r="L44449" s="2" t="s">
        <v>99</v>
      </c>
      <c r="M44449" s="1" t="s">
        <v>49</v>
      </c>
      <c r="N44449" s="1" t="s">
        <v>40</v>
      </c>
      <c r="O44449" s="1" t="s">
        <v>33</v>
      </c>
      <c r="P44449" s="1" t="s">
        <v>34</v>
      </c>
      <c r="Q44449" s="1" t="s">
        <v>34</v>
      </c>
      <c r="R44449" s="1" t="s">
        <v>34</v>
      </c>
      <c r="S44449">
        <v>39</v>
      </c>
      <c r="T44449">
        <v>30</v>
      </c>
      <c r="U44449">
        <v>36</v>
      </c>
      <c r="V44449">
        <v>41</v>
      </c>
      <c r="W44449">
        <v>32</v>
      </c>
      <c r="X44449">
        <v>175</v>
      </c>
    </row>
    <row r="44450" spans="1:24" x14ac:dyDescent="0.25">
      <c r="A44450">
        <v>2022</v>
      </c>
      <c r="B44450" s="1" t="s">
        <v>24</v>
      </c>
      <c r="C44450" s="1" t="s">
        <v>25</v>
      </c>
      <c r="D44450" s="1" t="s">
        <v>36</v>
      </c>
      <c r="E44450" s="1" t="s">
        <v>27</v>
      </c>
      <c r="F44450" s="1" t="s">
        <v>90</v>
      </c>
      <c r="G44450" s="1" t="s">
        <v>37</v>
      </c>
      <c r="H44450" s="1" t="s">
        <v>44</v>
      </c>
      <c r="I44450" s="1" t="s">
        <v>29</v>
      </c>
      <c r="J44450" s="1" t="s">
        <v>39</v>
      </c>
      <c r="K44450" s="2" t="s">
        <v>102</v>
      </c>
      <c r="L44450" s="2" t="s">
        <v>99</v>
      </c>
      <c r="M44450" s="1" t="s">
        <v>31</v>
      </c>
      <c r="N44450" s="1" t="s">
        <v>32</v>
      </c>
      <c r="O44450" s="1" t="s">
        <v>33</v>
      </c>
      <c r="P44450" s="1" t="s">
        <v>33</v>
      </c>
      <c r="Q44450" s="1" t="s">
        <v>33</v>
      </c>
      <c r="R44450" s="1" t="s">
        <v>33</v>
      </c>
      <c r="S44450">
        <v>37</v>
      </c>
      <c r="T44450">
        <v>47</v>
      </c>
      <c r="U44450">
        <v>38</v>
      </c>
      <c r="V44450">
        <v>41</v>
      </c>
      <c r="W44450">
        <v>39</v>
      </c>
      <c r="X44450">
        <v>205</v>
      </c>
    </row>
    <row r="44451" spans="1:24" x14ac:dyDescent="0.25">
      <c r="A44451">
        <v>2022</v>
      </c>
      <c r="B44451" s="1" t="s">
        <v>24</v>
      </c>
      <c r="C44451" s="1" t="s">
        <v>25</v>
      </c>
      <c r="D44451" s="1" t="s">
        <v>36</v>
      </c>
      <c r="E44451" s="1" t="s">
        <v>27</v>
      </c>
      <c r="F44451" s="1" t="s">
        <v>89</v>
      </c>
      <c r="G44451" s="1" t="s">
        <v>42</v>
      </c>
      <c r="H44451" s="1" t="s">
        <v>63</v>
      </c>
      <c r="I44451" s="1" t="s">
        <v>29</v>
      </c>
      <c r="J44451" s="1" t="s">
        <v>39</v>
      </c>
      <c r="K44451" s="2" t="s">
        <v>99</v>
      </c>
      <c r="L44451" s="2" t="s">
        <v>99</v>
      </c>
      <c r="M44451" s="1" t="s">
        <v>49</v>
      </c>
      <c r="N44451" s="1" t="s">
        <v>32</v>
      </c>
      <c r="O44451" s="1" t="s">
        <v>33</v>
      </c>
      <c r="P44451" s="1" t="s">
        <v>33</v>
      </c>
      <c r="Q44451" s="1" t="s">
        <v>33</v>
      </c>
      <c r="R44451" s="1" t="s">
        <v>34</v>
      </c>
      <c r="S44451">
        <v>40</v>
      </c>
      <c r="T44451">
        <v>41</v>
      </c>
      <c r="U44451">
        <v>33</v>
      </c>
      <c r="V44451">
        <v>40</v>
      </c>
      <c r="W44451">
        <v>38</v>
      </c>
      <c r="X44451">
        <v>191</v>
      </c>
    </row>
    <row r="44452" spans="1:24" x14ac:dyDescent="0.25">
      <c r="A44452">
        <v>2022</v>
      </c>
      <c r="B44452" s="1" t="s">
        <v>48</v>
      </c>
      <c r="C44452" s="1" t="s">
        <v>25</v>
      </c>
      <c r="D44452" s="1" t="s">
        <v>36</v>
      </c>
      <c r="E44452" s="1" t="s">
        <v>27</v>
      </c>
      <c r="F44452" s="1" t="s">
        <v>90</v>
      </c>
      <c r="G44452" s="1" t="s">
        <v>43</v>
      </c>
      <c r="H44452" s="1" t="s">
        <v>44</v>
      </c>
      <c r="I44452" s="1" t="s">
        <v>29</v>
      </c>
      <c r="J44452" s="1" t="s">
        <v>30</v>
      </c>
      <c r="K44452" s="2" t="s">
        <v>102</v>
      </c>
      <c r="L44452" s="2" t="s">
        <v>99</v>
      </c>
      <c r="M44452" s="1" t="s">
        <v>31</v>
      </c>
      <c r="N44452" s="1" t="s">
        <v>50</v>
      </c>
      <c r="O44452" s="1" t="s">
        <v>33</v>
      </c>
      <c r="P44452" s="1" t="s">
        <v>33</v>
      </c>
      <c r="Q44452" s="1" t="s">
        <v>34</v>
      </c>
      <c r="R44452" s="1" t="s">
        <v>34</v>
      </c>
      <c r="S44452">
        <v>56</v>
      </c>
      <c r="T44452">
        <v>56</v>
      </c>
      <c r="U44452">
        <v>55</v>
      </c>
      <c r="V44452">
        <v>53</v>
      </c>
      <c r="W44452">
        <v>57</v>
      </c>
      <c r="X44452">
        <v>277</v>
      </c>
    </row>
    <row r="44453" spans="1:24" x14ac:dyDescent="0.25">
      <c r="A44453">
        <v>2022</v>
      </c>
      <c r="B44453" s="1" t="s">
        <v>24</v>
      </c>
      <c r="C44453" s="1" t="s">
        <v>25</v>
      </c>
      <c r="D44453" s="1" t="s">
        <v>36</v>
      </c>
      <c r="E44453" s="1" t="s">
        <v>27</v>
      </c>
      <c r="F44453" s="1" t="s">
        <v>90</v>
      </c>
      <c r="G44453" s="1" t="s">
        <v>42</v>
      </c>
      <c r="H44453" s="1" t="s">
        <v>93</v>
      </c>
      <c r="I44453" s="1" t="s">
        <v>29</v>
      </c>
      <c r="J44453" s="1" t="s">
        <v>39</v>
      </c>
      <c r="K44453" s="2" t="s">
        <v>100</v>
      </c>
      <c r="L44453" s="2" t="s">
        <v>100</v>
      </c>
      <c r="M44453" s="1" t="s">
        <v>49</v>
      </c>
      <c r="N44453" s="1" t="s">
        <v>87</v>
      </c>
      <c r="O44453" s="1" t="s">
        <v>34</v>
      </c>
      <c r="P44453" s="1" t="s">
        <v>34</v>
      </c>
      <c r="Q44453" s="1" t="s">
        <v>34</v>
      </c>
      <c r="R44453" s="1" t="s">
        <v>34</v>
      </c>
      <c r="S44453">
        <v>36</v>
      </c>
      <c r="T44453">
        <v>39</v>
      </c>
      <c r="U44453">
        <v>43</v>
      </c>
      <c r="V44453">
        <v>39</v>
      </c>
      <c r="W44453">
        <v>40</v>
      </c>
      <c r="X44453">
        <v>200</v>
      </c>
    </row>
    <row r="44454" spans="1:24" x14ac:dyDescent="0.25">
      <c r="A44454">
        <v>2022</v>
      </c>
      <c r="B44454" s="1" t="s">
        <v>24</v>
      </c>
      <c r="C44454" s="1" t="s">
        <v>35</v>
      </c>
      <c r="D44454" s="1" t="s">
        <v>36</v>
      </c>
      <c r="E44454" s="1" t="s">
        <v>27</v>
      </c>
      <c r="F44454" s="1" t="s">
        <v>91</v>
      </c>
      <c r="G44454" s="1" t="s">
        <v>42</v>
      </c>
      <c r="H44454" s="1" t="s">
        <v>68</v>
      </c>
      <c r="I44454" s="1" t="s">
        <v>29</v>
      </c>
      <c r="J44454" s="1" t="s">
        <v>39</v>
      </c>
      <c r="K44454" s="2" t="s">
        <v>102</v>
      </c>
      <c r="L44454" s="2" t="s">
        <v>99</v>
      </c>
      <c r="M44454" s="1" t="s">
        <v>49</v>
      </c>
      <c r="N44454" s="1" t="s">
        <v>32</v>
      </c>
      <c r="O44454" s="1" t="s">
        <v>33</v>
      </c>
      <c r="P44454" s="1" t="s">
        <v>33</v>
      </c>
      <c r="Q44454" s="1" t="s">
        <v>33</v>
      </c>
      <c r="R44454" s="1" t="s">
        <v>34</v>
      </c>
      <c r="S44454">
        <v>55</v>
      </c>
      <c r="T44454">
        <v>49</v>
      </c>
      <c r="U44454">
        <v>46</v>
      </c>
      <c r="V44454">
        <v>47</v>
      </c>
      <c r="W44454">
        <v>44</v>
      </c>
      <c r="X44454">
        <v>236</v>
      </c>
    </row>
    <row r="44455" spans="1:24" x14ac:dyDescent="0.25">
      <c r="A44455">
        <v>2022</v>
      </c>
      <c r="B44455" s="1" t="s">
        <v>24</v>
      </c>
      <c r="C44455" s="1" t="s">
        <v>25</v>
      </c>
      <c r="D44455" s="1" t="s">
        <v>36</v>
      </c>
      <c r="E44455" s="1" t="s">
        <v>27</v>
      </c>
      <c r="F44455" s="1" t="s">
        <v>90</v>
      </c>
      <c r="G44455" s="1" t="s">
        <v>28</v>
      </c>
      <c r="H44455" s="1" t="s">
        <v>93</v>
      </c>
      <c r="I44455" s="1" t="s">
        <v>46</v>
      </c>
      <c r="J44455" s="1" t="s">
        <v>39</v>
      </c>
      <c r="K44455" s="2" t="s">
        <v>104</v>
      </c>
      <c r="L44455" s="2" t="s">
        <v>98</v>
      </c>
      <c r="M44455" s="1" t="s">
        <v>47</v>
      </c>
      <c r="N44455" s="1" t="s">
        <v>40</v>
      </c>
      <c r="O44455" s="1" t="s">
        <v>34</v>
      </c>
      <c r="P44455" s="1" t="s">
        <v>34</v>
      </c>
      <c r="Q44455" s="1" t="s">
        <v>34</v>
      </c>
      <c r="R44455" s="1" t="s">
        <v>34</v>
      </c>
      <c r="S44455">
        <v>62</v>
      </c>
      <c r="T44455">
        <v>65</v>
      </c>
      <c r="U44455">
        <v>54</v>
      </c>
      <c r="V44455">
        <v>61</v>
      </c>
      <c r="W44455">
        <v>67</v>
      </c>
      <c r="X44455">
        <v>309</v>
      </c>
    </row>
    <row r="44456" spans="1:24" x14ac:dyDescent="0.25">
      <c r="A44456">
        <v>2022</v>
      </c>
      <c r="B44456" s="1" t="s">
        <v>48</v>
      </c>
      <c r="C44456" s="1" t="s">
        <v>25</v>
      </c>
      <c r="D44456" s="1" t="s">
        <v>36</v>
      </c>
      <c r="E44456" s="1" t="s">
        <v>27</v>
      </c>
      <c r="F44456" s="1" t="s">
        <v>90</v>
      </c>
      <c r="G44456" s="1" t="s">
        <v>43</v>
      </c>
      <c r="H44456" s="1" t="s">
        <v>94</v>
      </c>
      <c r="I44456" s="1" t="s">
        <v>29</v>
      </c>
      <c r="J44456" s="1" t="s">
        <v>39</v>
      </c>
      <c r="K44456" s="2" t="s">
        <v>102</v>
      </c>
      <c r="L44456" s="2" t="s">
        <v>102</v>
      </c>
      <c r="M44456" s="1" t="s">
        <v>47</v>
      </c>
      <c r="N44456" s="1" t="s">
        <v>40</v>
      </c>
      <c r="O44456" s="1" t="s">
        <v>33</v>
      </c>
      <c r="P44456" s="1" t="s">
        <v>34</v>
      </c>
      <c r="Q44456" s="1" t="s">
        <v>33</v>
      </c>
      <c r="R44456" s="1" t="s">
        <v>34</v>
      </c>
      <c r="S44456">
        <v>41</v>
      </c>
      <c r="T44456">
        <v>30</v>
      </c>
      <c r="U44456">
        <v>42</v>
      </c>
      <c r="V44456">
        <v>41</v>
      </c>
      <c r="W44456">
        <v>47</v>
      </c>
      <c r="X44456">
        <v>200</v>
      </c>
    </row>
    <row r="44457" spans="1:24" x14ac:dyDescent="0.25">
      <c r="A44457">
        <v>2022</v>
      </c>
      <c r="B44457" s="1" t="s">
        <v>24</v>
      </c>
      <c r="C44457" s="1" t="s">
        <v>25</v>
      </c>
      <c r="D44457" s="1" t="s">
        <v>36</v>
      </c>
      <c r="E44457" s="1" t="s">
        <v>27</v>
      </c>
      <c r="F44457" s="1" t="s">
        <v>89</v>
      </c>
      <c r="G44457" s="1" t="s">
        <v>28</v>
      </c>
      <c r="H44457" s="1" t="s">
        <v>55</v>
      </c>
      <c r="I44457" s="1" t="s">
        <v>29</v>
      </c>
      <c r="J44457" s="1" t="s">
        <v>39</v>
      </c>
      <c r="K44457" s="2" t="s">
        <v>102</v>
      </c>
      <c r="L44457" s="2" t="s">
        <v>102</v>
      </c>
      <c r="M44457" s="1" t="s">
        <v>31</v>
      </c>
      <c r="N44457" s="1" t="s">
        <v>40</v>
      </c>
      <c r="O44457" s="1" t="s">
        <v>33</v>
      </c>
      <c r="P44457" s="1" t="s">
        <v>34</v>
      </c>
      <c r="Q44457" s="1" t="s">
        <v>33</v>
      </c>
      <c r="R44457" s="1" t="s">
        <v>33</v>
      </c>
      <c r="S44457">
        <v>38</v>
      </c>
      <c r="T44457">
        <v>62</v>
      </c>
      <c r="U44457">
        <v>56</v>
      </c>
      <c r="V44457">
        <v>51</v>
      </c>
      <c r="W44457">
        <v>50</v>
      </c>
      <c r="X44457">
        <v>267</v>
      </c>
    </row>
    <row r="44458" spans="1:24" x14ac:dyDescent="0.25">
      <c r="A44458">
        <v>2022</v>
      </c>
      <c r="B44458" s="1" t="s">
        <v>24</v>
      </c>
      <c r="C44458" s="1" t="s">
        <v>35</v>
      </c>
      <c r="D44458" s="1" t="s">
        <v>36</v>
      </c>
      <c r="E44458" s="1" t="s">
        <v>27</v>
      </c>
      <c r="F44458" s="1" t="s">
        <v>89</v>
      </c>
      <c r="G44458" s="1" t="s">
        <v>28</v>
      </c>
      <c r="H44458" s="1" t="s">
        <v>64</v>
      </c>
      <c r="I44458" s="1" t="s">
        <v>29</v>
      </c>
      <c r="J44458" s="1" t="s">
        <v>30</v>
      </c>
      <c r="K44458" s="2" t="s">
        <v>107</v>
      </c>
      <c r="L44458" s="2" t="s">
        <v>106</v>
      </c>
      <c r="M44458" s="1" t="s">
        <v>57</v>
      </c>
      <c r="N44458" s="1" t="s">
        <v>32</v>
      </c>
      <c r="O44458" s="1" t="s">
        <v>33</v>
      </c>
      <c r="P44458" s="1" t="s">
        <v>33</v>
      </c>
      <c r="Q44458" s="1" t="s">
        <v>33</v>
      </c>
      <c r="R44458" s="1" t="s">
        <v>33</v>
      </c>
      <c r="S44458">
        <v>32</v>
      </c>
      <c r="T44458">
        <v>27</v>
      </c>
      <c r="U44458">
        <v>34</v>
      </c>
      <c r="V44458">
        <v>37</v>
      </c>
      <c r="W44458">
        <v>44</v>
      </c>
      <c r="X44458">
        <v>176</v>
      </c>
    </row>
    <row r="44459" spans="1:24" x14ac:dyDescent="0.25">
      <c r="A44459">
        <v>2022</v>
      </c>
      <c r="B44459" s="1" t="s">
        <v>24</v>
      </c>
      <c r="C44459" s="1" t="s">
        <v>25</v>
      </c>
      <c r="D44459" s="1" t="s">
        <v>36</v>
      </c>
      <c r="E44459" s="1" t="s">
        <v>27</v>
      </c>
      <c r="F44459" s="1" t="s">
        <v>89</v>
      </c>
      <c r="G44459" s="1" t="s">
        <v>28</v>
      </c>
      <c r="H44459" s="1" t="s">
        <v>44</v>
      </c>
      <c r="I44459" s="1" t="s">
        <v>29</v>
      </c>
      <c r="J44459" s="1" t="s">
        <v>30</v>
      </c>
      <c r="K44459" s="2" t="s">
        <v>100</v>
      </c>
      <c r="L44459" s="2" t="s">
        <v>100</v>
      </c>
      <c r="M44459" s="1" t="s">
        <v>31</v>
      </c>
      <c r="N44459" s="1" t="s">
        <v>40</v>
      </c>
      <c r="O44459" s="1" t="s">
        <v>34</v>
      </c>
      <c r="P44459" s="1" t="s">
        <v>34</v>
      </c>
      <c r="Q44459" s="1" t="s">
        <v>33</v>
      </c>
      <c r="R44459" s="1" t="s">
        <v>34</v>
      </c>
      <c r="S44459">
        <v>57</v>
      </c>
      <c r="T44459">
        <v>40</v>
      </c>
      <c r="U44459">
        <v>36</v>
      </c>
      <c r="V44459">
        <v>47</v>
      </c>
      <c r="W44459">
        <v>51</v>
      </c>
      <c r="X44459">
        <v>223</v>
      </c>
    </row>
    <row r="44460" spans="1:24" x14ac:dyDescent="0.25">
      <c r="A44460">
        <v>2022</v>
      </c>
      <c r="B44460" s="1" t="s">
        <v>24</v>
      </c>
      <c r="C44460" s="1" t="s">
        <v>25</v>
      </c>
      <c r="D44460" s="1" t="s">
        <v>36</v>
      </c>
      <c r="E44460" s="1" t="s">
        <v>27</v>
      </c>
      <c r="F44460" s="1" t="s">
        <v>89</v>
      </c>
      <c r="G44460" s="1" t="s">
        <v>37</v>
      </c>
      <c r="H44460" s="1" t="s">
        <v>44</v>
      </c>
      <c r="I44460" s="1" t="s">
        <v>29</v>
      </c>
      <c r="J44460" s="1" t="s">
        <v>39</v>
      </c>
      <c r="K44460" s="2" t="s">
        <v>100</v>
      </c>
      <c r="L44460" s="2" t="s">
        <v>102</v>
      </c>
      <c r="M44460" s="1" t="s">
        <v>31</v>
      </c>
      <c r="N44460" s="1" t="s">
        <v>32</v>
      </c>
      <c r="O44460" s="1" t="s">
        <v>33</v>
      </c>
      <c r="P44460" s="1" t="s">
        <v>34</v>
      </c>
      <c r="Q44460" s="1" t="s">
        <v>34</v>
      </c>
      <c r="R44460" s="1" t="s">
        <v>33</v>
      </c>
      <c r="S44460">
        <v>51</v>
      </c>
      <c r="T44460">
        <v>43</v>
      </c>
      <c r="U44460">
        <v>46</v>
      </c>
      <c r="V44460">
        <v>47</v>
      </c>
      <c r="W44460">
        <v>56</v>
      </c>
      <c r="X44460">
        <v>241</v>
      </c>
    </row>
    <row r="44461" spans="1:24" x14ac:dyDescent="0.25">
      <c r="A44461">
        <v>2022</v>
      </c>
      <c r="B44461" s="1" t="s">
        <v>24</v>
      </c>
      <c r="C44461" s="1" t="s">
        <v>25</v>
      </c>
      <c r="D44461" s="1" t="s">
        <v>36</v>
      </c>
      <c r="E44461" s="1" t="s">
        <v>27</v>
      </c>
      <c r="F44461" s="1" t="s">
        <v>91</v>
      </c>
      <c r="G44461" s="1" t="s">
        <v>28</v>
      </c>
      <c r="H44461" s="1" t="s">
        <v>44</v>
      </c>
      <c r="I44461" s="1" t="s">
        <v>29</v>
      </c>
      <c r="J44461" s="1" t="s">
        <v>39</v>
      </c>
      <c r="K44461" s="2" t="s">
        <v>102</v>
      </c>
      <c r="L44461" s="2" t="s">
        <v>100</v>
      </c>
      <c r="M44461" s="1" t="s">
        <v>47</v>
      </c>
      <c r="N44461" s="1" t="s">
        <v>59</v>
      </c>
      <c r="O44461" s="1" t="s">
        <v>33</v>
      </c>
      <c r="P44461" s="1" t="s">
        <v>34</v>
      </c>
      <c r="Q44461" s="1" t="s">
        <v>34</v>
      </c>
      <c r="R44461" s="1" t="s">
        <v>34</v>
      </c>
      <c r="S44461">
        <v>37</v>
      </c>
      <c r="T44461">
        <v>41</v>
      </c>
      <c r="U44461">
        <v>45</v>
      </c>
      <c r="V44461">
        <v>38</v>
      </c>
      <c r="W44461">
        <v>44</v>
      </c>
      <c r="X44461">
        <v>208</v>
      </c>
    </row>
    <row r="44462" spans="1:24" x14ac:dyDescent="0.25">
      <c r="A44462">
        <v>2022</v>
      </c>
      <c r="B44462" s="1" t="s">
        <v>24</v>
      </c>
      <c r="C44462" s="1" t="s">
        <v>25</v>
      </c>
      <c r="D44462" s="1" t="s">
        <v>36</v>
      </c>
      <c r="E44462" s="1" t="s">
        <v>27</v>
      </c>
      <c r="F44462" s="1" t="s">
        <v>90</v>
      </c>
      <c r="G44462" s="1" t="s">
        <v>28</v>
      </c>
      <c r="H44462" s="1" t="s">
        <v>44</v>
      </c>
      <c r="I44462" s="1" t="s">
        <v>29</v>
      </c>
      <c r="J44462" s="1" t="s">
        <v>39</v>
      </c>
      <c r="K44462" s="2" t="s">
        <v>100</v>
      </c>
      <c r="L44462" s="2" t="s">
        <v>102</v>
      </c>
      <c r="M44462" s="1" t="s">
        <v>49</v>
      </c>
      <c r="N44462" s="1" t="s">
        <v>32</v>
      </c>
      <c r="O44462" s="1" t="s">
        <v>33</v>
      </c>
      <c r="P44462" s="1" t="s">
        <v>34</v>
      </c>
      <c r="Q44462" s="1" t="s">
        <v>34</v>
      </c>
      <c r="R44462" s="1" t="s">
        <v>34</v>
      </c>
      <c r="S44462">
        <v>60</v>
      </c>
      <c r="T44462">
        <v>59</v>
      </c>
      <c r="U44462">
        <v>66</v>
      </c>
      <c r="V44462">
        <v>60</v>
      </c>
      <c r="W44462">
        <v>68</v>
      </c>
      <c r="X44462">
        <v>315</v>
      </c>
    </row>
    <row r="44463" spans="1:24" x14ac:dyDescent="0.25">
      <c r="A44463">
        <v>2022</v>
      </c>
      <c r="B44463" s="1" t="s">
        <v>24</v>
      </c>
      <c r="C44463" s="1" t="s">
        <v>25</v>
      </c>
      <c r="D44463" s="1" t="s">
        <v>36</v>
      </c>
      <c r="E44463" s="1" t="s">
        <v>27</v>
      </c>
      <c r="F44463" s="1" t="s">
        <v>91</v>
      </c>
      <c r="G44463" s="1" t="s">
        <v>42</v>
      </c>
      <c r="H44463" s="1" t="s">
        <v>44</v>
      </c>
      <c r="I44463" s="1" t="s">
        <v>29</v>
      </c>
      <c r="J44463" s="1" t="s">
        <v>30</v>
      </c>
      <c r="K44463" s="2" t="s">
        <v>106</v>
      </c>
      <c r="L44463" s="2" t="s">
        <v>106</v>
      </c>
      <c r="M44463" s="1" t="s">
        <v>56</v>
      </c>
      <c r="N44463" s="1" t="s">
        <v>50</v>
      </c>
      <c r="O44463" s="1" t="s">
        <v>33</v>
      </c>
      <c r="P44463" s="1" t="s">
        <v>33</v>
      </c>
      <c r="Q44463" s="1" t="s">
        <v>34</v>
      </c>
      <c r="R44463" s="1" t="s">
        <v>34</v>
      </c>
      <c r="S44463">
        <v>50</v>
      </c>
      <c r="T44463">
        <v>55</v>
      </c>
      <c r="U44463">
        <v>51</v>
      </c>
      <c r="V44463">
        <v>42</v>
      </c>
      <c r="W44463">
        <v>41</v>
      </c>
      <c r="X44463">
        <v>237</v>
      </c>
    </row>
    <row r="44464" spans="1:24" x14ac:dyDescent="0.25">
      <c r="A44464">
        <v>2022</v>
      </c>
      <c r="B44464" s="1" t="s">
        <v>24</v>
      </c>
      <c r="C44464" s="1" t="s">
        <v>35</v>
      </c>
      <c r="D44464" s="1" t="s">
        <v>36</v>
      </c>
      <c r="E44464" s="1" t="s">
        <v>27</v>
      </c>
      <c r="F44464" s="1" t="s">
        <v>89</v>
      </c>
      <c r="G44464" s="1" t="s">
        <v>28</v>
      </c>
      <c r="H44464" s="1" t="s">
        <v>60</v>
      </c>
      <c r="I44464" s="1" t="s">
        <v>29</v>
      </c>
      <c r="J44464" s="1" t="s">
        <v>39</v>
      </c>
      <c r="K44464" s="2" t="s">
        <v>99</v>
      </c>
      <c r="L44464" s="2" t="s">
        <v>99</v>
      </c>
      <c r="M44464" s="1" t="s">
        <v>31</v>
      </c>
      <c r="N44464" s="1" t="s">
        <v>32</v>
      </c>
      <c r="O44464" s="1" t="s">
        <v>33</v>
      </c>
      <c r="P44464" s="1" t="s">
        <v>33</v>
      </c>
      <c r="Q44464" s="1" t="s">
        <v>33</v>
      </c>
      <c r="R44464" s="1" t="s">
        <v>33</v>
      </c>
      <c r="S44464">
        <v>53</v>
      </c>
      <c r="T44464">
        <v>56</v>
      </c>
      <c r="U44464">
        <v>47</v>
      </c>
      <c r="V44464">
        <v>43</v>
      </c>
      <c r="W44464">
        <v>55</v>
      </c>
      <c r="X44464">
        <v>252</v>
      </c>
    </row>
    <row r="44465" spans="1:24" x14ac:dyDescent="0.25">
      <c r="A44465">
        <v>2022</v>
      </c>
      <c r="B44465" s="1" t="s">
        <v>24</v>
      </c>
      <c r="C44465" s="1" t="s">
        <v>25</v>
      </c>
      <c r="D44465" s="1" t="s">
        <v>36</v>
      </c>
      <c r="E44465" s="1" t="s">
        <v>27</v>
      </c>
      <c r="F44465" s="1" t="s">
        <v>90</v>
      </c>
      <c r="G44465" s="1" t="s">
        <v>43</v>
      </c>
      <c r="H44465" s="1" t="s">
        <v>44</v>
      </c>
      <c r="I44465" s="1" t="s">
        <v>29</v>
      </c>
      <c r="J44465" s="1" t="s">
        <v>30</v>
      </c>
      <c r="K44465" s="2" t="s">
        <v>100</v>
      </c>
      <c r="L44465" s="2" t="s">
        <v>100</v>
      </c>
      <c r="M44465" s="1" t="s">
        <v>31</v>
      </c>
      <c r="N44465" s="1" t="s">
        <v>40</v>
      </c>
      <c r="O44465" s="1" t="s">
        <v>33</v>
      </c>
      <c r="P44465" s="1" t="s">
        <v>33</v>
      </c>
      <c r="Q44465" s="1" t="s">
        <v>34</v>
      </c>
      <c r="R44465" s="1" t="s">
        <v>34</v>
      </c>
      <c r="S44465">
        <v>54</v>
      </c>
      <c r="T44465">
        <v>53</v>
      </c>
      <c r="U44465">
        <v>39</v>
      </c>
      <c r="V44465">
        <v>46</v>
      </c>
      <c r="W44465">
        <v>56</v>
      </c>
      <c r="X44465">
        <v>245</v>
      </c>
    </row>
    <row r="44466" spans="1:24" x14ac:dyDescent="0.25">
      <c r="A44466">
        <v>2022</v>
      </c>
      <c r="B44466" s="1" t="s">
        <v>24</v>
      </c>
      <c r="C44466" s="1" t="s">
        <v>25</v>
      </c>
      <c r="D44466" s="1" t="s">
        <v>36</v>
      </c>
      <c r="E44466" s="1" t="s">
        <v>27</v>
      </c>
      <c r="F44466" s="1" t="s">
        <v>90</v>
      </c>
      <c r="G44466" s="1" t="s">
        <v>37</v>
      </c>
      <c r="H44466" s="1" t="s">
        <v>44</v>
      </c>
      <c r="I44466" s="1" t="s">
        <v>29</v>
      </c>
      <c r="J44466" s="1" t="s">
        <v>39</v>
      </c>
      <c r="K44466" s="2" t="s">
        <v>100</v>
      </c>
      <c r="L44466" s="2" t="s">
        <v>103</v>
      </c>
      <c r="M44466" s="1" t="s">
        <v>31</v>
      </c>
      <c r="N44466" s="1" t="s">
        <v>59</v>
      </c>
      <c r="O44466" s="1" t="s">
        <v>33</v>
      </c>
      <c r="P44466" s="1" t="s">
        <v>33</v>
      </c>
      <c r="Q44466" s="1" t="s">
        <v>34</v>
      </c>
      <c r="R44466" s="1" t="s">
        <v>34</v>
      </c>
      <c r="S44466">
        <v>42</v>
      </c>
      <c r="T44466">
        <v>47</v>
      </c>
      <c r="U44466">
        <v>43</v>
      </c>
      <c r="V44466">
        <v>40</v>
      </c>
      <c r="W44466">
        <v>47</v>
      </c>
      <c r="X44466">
        <v>220</v>
      </c>
    </row>
    <row r="44467" spans="1:24" x14ac:dyDescent="0.25">
      <c r="A44467">
        <v>2022</v>
      </c>
      <c r="B44467" s="1" t="s">
        <v>24</v>
      </c>
      <c r="C44467" s="1" t="s">
        <v>25</v>
      </c>
      <c r="D44467" s="1" t="s">
        <v>36</v>
      </c>
      <c r="E44467" s="1" t="s">
        <v>27</v>
      </c>
      <c r="F44467" s="1" t="s">
        <v>89</v>
      </c>
      <c r="G44467" s="1" t="s">
        <v>45</v>
      </c>
      <c r="H44467" s="1" t="s">
        <v>44</v>
      </c>
      <c r="I44467" s="1" t="s">
        <v>29</v>
      </c>
      <c r="J44467" s="1" t="s">
        <v>39</v>
      </c>
      <c r="K44467" s="2" t="s">
        <v>98</v>
      </c>
      <c r="L44467" s="2" t="s">
        <v>101</v>
      </c>
      <c r="M44467" s="1" t="s">
        <v>47</v>
      </c>
      <c r="N44467" s="1" t="s">
        <v>32</v>
      </c>
      <c r="O44467" s="1" t="s">
        <v>34</v>
      </c>
      <c r="P44467" s="1" t="s">
        <v>34</v>
      </c>
      <c r="Q44467" s="1" t="s">
        <v>34</v>
      </c>
      <c r="R44467" s="1" t="s">
        <v>34</v>
      </c>
      <c r="S44467">
        <v>45</v>
      </c>
      <c r="T44467">
        <v>51</v>
      </c>
      <c r="U44467">
        <v>60</v>
      </c>
      <c r="V44467">
        <v>57</v>
      </c>
      <c r="W44467">
        <v>66</v>
      </c>
      <c r="X44467">
        <v>287</v>
      </c>
    </row>
    <row r="44468" spans="1:24" x14ac:dyDescent="0.25">
      <c r="A44468">
        <v>2022</v>
      </c>
      <c r="B44468" s="1" t="s">
        <v>24</v>
      </c>
      <c r="C44468" s="1" t="s">
        <v>25</v>
      </c>
      <c r="D44468" s="1" t="s">
        <v>36</v>
      </c>
      <c r="E44468" s="1" t="s">
        <v>27</v>
      </c>
      <c r="F44468" s="1" t="s">
        <v>90</v>
      </c>
      <c r="G44468" s="1" t="s">
        <v>28</v>
      </c>
      <c r="H44468" s="1" t="s">
        <v>44</v>
      </c>
      <c r="I44468" s="1" t="s">
        <v>46</v>
      </c>
      <c r="J44468" s="1" t="s">
        <v>39</v>
      </c>
      <c r="K44468" s="2" t="s">
        <v>108</v>
      </c>
      <c r="L44468" s="2" t="s">
        <v>108</v>
      </c>
      <c r="M44468" s="1" t="s">
        <v>57</v>
      </c>
      <c r="N44468" s="1" t="s">
        <v>40</v>
      </c>
      <c r="O44468" s="1" t="s">
        <v>33</v>
      </c>
      <c r="P44468" s="1" t="s">
        <v>34</v>
      </c>
      <c r="Q44468" s="1" t="s">
        <v>34</v>
      </c>
      <c r="R44468" s="1" t="s">
        <v>34</v>
      </c>
      <c r="S44468">
        <v>52</v>
      </c>
      <c r="T44468">
        <v>60</v>
      </c>
      <c r="U44468">
        <v>54</v>
      </c>
      <c r="V44468">
        <v>57</v>
      </c>
      <c r="W44468">
        <v>51</v>
      </c>
      <c r="X44468">
        <v>276</v>
      </c>
    </row>
    <row r="44469" spans="1:24" x14ac:dyDescent="0.25">
      <c r="A44469">
        <v>2022</v>
      </c>
      <c r="B44469" s="1" t="s">
        <v>24</v>
      </c>
      <c r="C44469" s="1" t="s">
        <v>25</v>
      </c>
      <c r="D44469" s="1" t="s">
        <v>36</v>
      </c>
      <c r="E44469" s="1" t="s">
        <v>27</v>
      </c>
      <c r="F44469" s="1" t="s">
        <v>90</v>
      </c>
      <c r="G44469" s="1" t="s">
        <v>37</v>
      </c>
      <c r="H44469" s="1" t="s">
        <v>44</v>
      </c>
      <c r="I44469" s="1" t="s">
        <v>29</v>
      </c>
      <c r="J44469" s="1" t="s">
        <v>39</v>
      </c>
      <c r="K44469" s="2" t="s">
        <v>107</v>
      </c>
      <c r="L44469" s="2" t="s">
        <v>99</v>
      </c>
      <c r="M44469" s="1" t="s">
        <v>31</v>
      </c>
      <c r="N44469" s="1" t="s">
        <v>32</v>
      </c>
      <c r="O44469" s="1" t="s">
        <v>33</v>
      </c>
      <c r="P44469" s="1" t="s">
        <v>33</v>
      </c>
      <c r="Q44469" s="1" t="s">
        <v>33</v>
      </c>
      <c r="R44469" s="1" t="s">
        <v>34</v>
      </c>
      <c r="S44469">
        <v>40</v>
      </c>
      <c r="T44469">
        <v>51</v>
      </c>
      <c r="U44469">
        <v>52</v>
      </c>
      <c r="V44469">
        <v>51</v>
      </c>
      <c r="W44469">
        <v>63</v>
      </c>
      <c r="X44469">
        <v>266</v>
      </c>
    </row>
    <row r="44470" spans="1:24" x14ac:dyDescent="0.25">
      <c r="A44470">
        <v>2022</v>
      </c>
      <c r="B44470" s="1" t="s">
        <v>24</v>
      </c>
      <c r="C44470" s="1" t="s">
        <v>25</v>
      </c>
      <c r="D44470" s="1" t="s">
        <v>36</v>
      </c>
      <c r="E44470" s="1" t="s">
        <v>27</v>
      </c>
      <c r="F44470" s="1" t="s">
        <v>89</v>
      </c>
      <c r="G44470" s="1" t="s">
        <v>42</v>
      </c>
      <c r="H44470" s="1" t="s">
        <v>88</v>
      </c>
      <c r="I44470" s="1" t="s">
        <v>29</v>
      </c>
      <c r="J44470" s="1" t="s">
        <v>30</v>
      </c>
      <c r="K44470" s="2" t="s">
        <v>100</v>
      </c>
      <c r="L44470" s="2" t="s">
        <v>100</v>
      </c>
      <c r="M44470" s="1" t="s">
        <v>31</v>
      </c>
      <c r="N44470" s="1" t="s">
        <v>40</v>
      </c>
      <c r="O44470" s="1" t="s">
        <v>33</v>
      </c>
      <c r="P44470" s="1" t="s">
        <v>33</v>
      </c>
      <c r="Q44470" s="1" t="s">
        <v>33</v>
      </c>
      <c r="R44470" s="1" t="s">
        <v>33</v>
      </c>
      <c r="S44470">
        <v>46</v>
      </c>
      <c r="T44470">
        <v>37</v>
      </c>
      <c r="U44470">
        <v>28</v>
      </c>
      <c r="V44470">
        <v>41</v>
      </c>
      <c r="W44470">
        <v>34</v>
      </c>
      <c r="X44470">
        <v>179</v>
      </c>
    </row>
    <row r="44471" spans="1:24" x14ac:dyDescent="0.25">
      <c r="A44471">
        <v>2022</v>
      </c>
      <c r="B44471" s="1" t="s">
        <v>24</v>
      </c>
      <c r="C44471" s="1" t="s">
        <v>25</v>
      </c>
      <c r="D44471" s="1" t="s">
        <v>36</v>
      </c>
      <c r="E44471" s="1" t="s">
        <v>27</v>
      </c>
      <c r="F44471" s="1" t="s">
        <v>90</v>
      </c>
      <c r="G44471" s="1" t="s">
        <v>28</v>
      </c>
      <c r="H44471" s="1" t="s">
        <v>93</v>
      </c>
      <c r="I44471" s="1" t="s">
        <v>46</v>
      </c>
      <c r="J44471" s="1" t="s">
        <v>39</v>
      </c>
      <c r="K44471" s="2" t="s">
        <v>98</v>
      </c>
      <c r="L44471" s="2" t="s">
        <v>98</v>
      </c>
      <c r="M44471" s="1" t="s">
        <v>47</v>
      </c>
      <c r="N44471" s="1" t="s">
        <v>40</v>
      </c>
      <c r="O44471" s="1" t="s">
        <v>34</v>
      </c>
      <c r="P44471" s="1" t="s">
        <v>34</v>
      </c>
      <c r="Q44471" s="1" t="s">
        <v>34</v>
      </c>
      <c r="R44471" s="1" t="s">
        <v>34</v>
      </c>
      <c r="S44471">
        <v>52</v>
      </c>
      <c r="T44471">
        <v>36</v>
      </c>
      <c r="U44471">
        <v>44</v>
      </c>
      <c r="V44471">
        <v>43</v>
      </c>
      <c r="W44471">
        <v>38</v>
      </c>
      <c r="X44471">
        <v>206</v>
      </c>
    </row>
    <row r="44472" spans="1:24" x14ac:dyDescent="0.25">
      <c r="A44472">
        <v>2022</v>
      </c>
      <c r="B44472" s="1" t="s">
        <v>24</v>
      </c>
      <c r="C44472" s="1" t="s">
        <v>25</v>
      </c>
      <c r="D44472" s="1" t="s">
        <v>36</v>
      </c>
      <c r="E44472" s="1" t="s">
        <v>27</v>
      </c>
      <c r="F44472" s="1" t="s">
        <v>89</v>
      </c>
      <c r="G44472" s="1" t="s">
        <v>45</v>
      </c>
      <c r="H44472" s="1" t="s">
        <v>94</v>
      </c>
      <c r="I44472" s="1" t="s">
        <v>29</v>
      </c>
      <c r="J44472" s="1" t="s">
        <v>30</v>
      </c>
      <c r="K44472" s="2" t="s">
        <v>104</v>
      </c>
      <c r="L44472" s="2" t="s">
        <v>104</v>
      </c>
      <c r="M44472" s="1" t="s">
        <v>47</v>
      </c>
      <c r="N44472" s="1" t="s">
        <v>40</v>
      </c>
      <c r="O44472" s="1" t="s">
        <v>33</v>
      </c>
      <c r="P44472" s="1" t="s">
        <v>33</v>
      </c>
      <c r="Q44472" s="1" t="s">
        <v>34</v>
      </c>
      <c r="R44472" s="1" t="s">
        <v>34</v>
      </c>
      <c r="S44472">
        <v>70</v>
      </c>
      <c r="T44472">
        <v>66</v>
      </c>
      <c r="U44472">
        <v>56</v>
      </c>
      <c r="V44472">
        <v>66</v>
      </c>
      <c r="W44472">
        <v>62</v>
      </c>
      <c r="X44472">
        <v>315</v>
      </c>
    </row>
    <row r="44473" spans="1:24" x14ac:dyDescent="0.25">
      <c r="A44473">
        <v>2022</v>
      </c>
      <c r="B44473" s="1" t="s">
        <v>24</v>
      </c>
      <c r="C44473" s="1" t="s">
        <v>25</v>
      </c>
      <c r="D44473" s="1" t="s">
        <v>36</v>
      </c>
      <c r="E44473" s="1" t="s">
        <v>27</v>
      </c>
      <c r="F44473" s="1" t="s">
        <v>90</v>
      </c>
      <c r="G44473" s="1" t="s">
        <v>28</v>
      </c>
      <c r="H44473" s="1" t="s">
        <v>44</v>
      </c>
      <c r="I44473" s="1" t="s">
        <v>46</v>
      </c>
      <c r="J44473" s="1" t="s">
        <v>30</v>
      </c>
      <c r="K44473" s="2" t="s">
        <v>108</v>
      </c>
      <c r="L44473" s="2" t="s">
        <v>103</v>
      </c>
      <c r="M44473" s="1" t="s">
        <v>47</v>
      </c>
      <c r="N44473" s="1" t="s">
        <v>40</v>
      </c>
      <c r="O44473" s="1" t="s">
        <v>34</v>
      </c>
      <c r="P44473" s="1" t="s">
        <v>34</v>
      </c>
      <c r="Q44473" s="1" t="s">
        <v>34</v>
      </c>
      <c r="R44473" s="1" t="s">
        <v>34</v>
      </c>
      <c r="S44473">
        <v>75</v>
      </c>
      <c r="T44473">
        <v>69</v>
      </c>
      <c r="U44473">
        <v>63</v>
      </c>
      <c r="V44473">
        <v>65</v>
      </c>
      <c r="W44473">
        <v>64</v>
      </c>
      <c r="X44473">
        <v>330</v>
      </c>
    </row>
    <row r="44474" spans="1:24" x14ac:dyDescent="0.25">
      <c r="A44474">
        <v>2022</v>
      </c>
      <c r="B44474" s="1" t="s">
        <v>24</v>
      </c>
      <c r="C44474" s="1" t="s">
        <v>25</v>
      </c>
      <c r="D44474" s="1" t="s">
        <v>36</v>
      </c>
      <c r="E44474" s="1" t="s">
        <v>27</v>
      </c>
      <c r="F44474" s="1" t="s">
        <v>89</v>
      </c>
      <c r="G44474" s="1" t="s">
        <v>28</v>
      </c>
      <c r="H44474" s="1" t="s">
        <v>66</v>
      </c>
      <c r="I44474" s="1" t="s">
        <v>29</v>
      </c>
      <c r="J44474" s="1" t="s">
        <v>30</v>
      </c>
      <c r="K44474" s="2" t="s">
        <v>100</v>
      </c>
      <c r="L44474" s="2" t="s">
        <v>98</v>
      </c>
      <c r="M44474" s="1" t="s">
        <v>49</v>
      </c>
      <c r="N44474" s="1" t="s">
        <v>32</v>
      </c>
      <c r="O44474" s="1" t="s">
        <v>33</v>
      </c>
      <c r="P44474" s="1" t="s">
        <v>33</v>
      </c>
      <c r="Q44474" s="1" t="s">
        <v>33</v>
      </c>
      <c r="R44474" s="1" t="s">
        <v>34</v>
      </c>
      <c r="S44474">
        <v>44</v>
      </c>
      <c r="T44474">
        <v>36</v>
      </c>
      <c r="U44474">
        <v>32</v>
      </c>
      <c r="V44474">
        <v>40</v>
      </c>
      <c r="W44474">
        <v>34</v>
      </c>
      <c r="X44474">
        <v>181</v>
      </c>
    </row>
    <row r="44475" spans="1:24" x14ac:dyDescent="0.25">
      <c r="A44475">
        <v>2022</v>
      </c>
      <c r="B44475" s="1" t="s">
        <v>24</v>
      </c>
      <c r="C44475" s="1" t="s">
        <v>25</v>
      </c>
      <c r="D44475" s="1" t="s">
        <v>36</v>
      </c>
      <c r="E44475" s="1" t="s">
        <v>27</v>
      </c>
      <c r="F44475" s="1" t="s">
        <v>90</v>
      </c>
      <c r="G44475" s="1" t="s">
        <v>45</v>
      </c>
      <c r="H44475" s="1" t="s">
        <v>94</v>
      </c>
      <c r="I44475" s="1" t="s">
        <v>29</v>
      </c>
      <c r="J44475" s="1" t="s">
        <v>39</v>
      </c>
      <c r="K44475" s="2" t="s">
        <v>99</v>
      </c>
      <c r="L44475" s="2" t="s">
        <v>102</v>
      </c>
      <c r="M44475" s="1" t="s">
        <v>47</v>
      </c>
      <c r="N44475" s="1" t="s">
        <v>40</v>
      </c>
      <c r="O44475" s="1" t="s">
        <v>33</v>
      </c>
      <c r="P44475" s="1" t="s">
        <v>33</v>
      </c>
      <c r="Q44475" s="1" t="s">
        <v>33</v>
      </c>
      <c r="R44475" s="1" t="s">
        <v>33</v>
      </c>
      <c r="S44475">
        <v>43</v>
      </c>
      <c r="T44475">
        <v>48</v>
      </c>
      <c r="U44475">
        <v>31</v>
      </c>
      <c r="V44475">
        <v>39</v>
      </c>
      <c r="W44475">
        <v>47</v>
      </c>
      <c r="X44475">
        <v>207</v>
      </c>
    </row>
    <row r="44476" spans="1:24" x14ac:dyDescent="0.25">
      <c r="A44476">
        <v>2022</v>
      </c>
      <c r="B44476" s="1" t="s">
        <v>48</v>
      </c>
      <c r="C44476" s="1" t="s">
        <v>25</v>
      </c>
      <c r="D44476" s="1" t="s">
        <v>36</v>
      </c>
      <c r="E44476" s="1" t="s">
        <v>27</v>
      </c>
      <c r="F44476" s="1" t="s">
        <v>89</v>
      </c>
      <c r="G44476" s="1" t="s">
        <v>42</v>
      </c>
      <c r="H44476" s="1" t="s">
        <v>94</v>
      </c>
      <c r="I44476" s="1" t="s">
        <v>29</v>
      </c>
      <c r="J44476" s="1" t="s">
        <v>30</v>
      </c>
      <c r="K44476" s="2" t="s">
        <v>98</v>
      </c>
      <c r="L44476" s="2" t="s">
        <v>104</v>
      </c>
      <c r="M44476" s="1" t="s">
        <v>31</v>
      </c>
      <c r="N44476" s="1" t="s">
        <v>50</v>
      </c>
      <c r="O44476" s="1" t="s">
        <v>33</v>
      </c>
      <c r="P44476" s="1" t="s">
        <v>33</v>
      </c>
      <c r="Q44476" s="1" t="s">
        <v>34</v>
      </c>
      <c r="R44476" s="1" t="s">
        <v>34</v>
      </c>
      <c r="S44476">
        <v>37</v>
      </c>
      <c r="T44476">
        <v>49</v>
      </c>
      <c r="U44476">
        <v>32</v>
      </c>
      <c r="V44476">
        <v>37</v>
      </c>
      <c r="W44476">
        <v>36</v>
      </c>
      <c r="X44476">
        <v>192</v>
      </c>
    </row>
    <row r="44477" spans="1:24" x14ac:dyDescent="0.25">
      <c r="A44477">
        <v>2022</v>
      </c>
      <c r="B44477" s="1" t="s">
        <v>24</v>
      </c>
      <c r="C44477" s="1" t="s">
        <v>25</v>
      </c>
      <c r="D44477" s="1" t="s">
        <v>36</v>
      </c>
      <c r="E44477" s="1" t="s">
        <v>27</v>
      </c>
      <c r="F44477" s="1" t="s">
        <v>89</v>
      </c>
      <c r="G44477" s="1" t="s">
        <v>28</v>
      </c>
      <c r="H44477" s="1" t="s">
        <v>60</v>
      </c>
      <c r="I44477" s="1" t="s">
        <v>29</v>
      </c>
      <c r="J44477" s="1" t="s">
        <v>39</v>
      </c>
      <c r="K44477" s="2" t="s">
        <v>100</v>
      </c>
      <c r="L44477" s="2" t="s">
        <v>107</v>
      </c>
      <c r="M44477" s="1" t="s">
        <v>56</v>
      </c>
      <c r="N44477" s="1" t="s">
        <v>32</v>
      </c>
      <c r="O44477" s="1" t="s">
        <v>33</v>
      </c>
      <c r="P44477" s="1" t="s">
        <v>33</v>
      </c>
      <c r="Q44477" s="1" t="s">
        <v>34</v>
      </c>
      <c r="R44477" s="1" t="s">
        <v>34</v>
      </c>
      <c r="S44477">
        <v>37</v>
      </c>
      <c r="T44477">
        <v>36</v>
      </c>
      <c r="U44477">
        <v>39</v>
      </c>
      <c r="V44477">
        <v>45</v>
      </c>
      <c r="W44477">
        <v>36</v>
      </c>
      <c r="X44477">
        <v>194</v>
      </c>
    </row>
    <row r="44478" spans="1:24" x14ac:dyDescent="0.25">
      <c r="A44478">
        <v>2022</v>
      </c>
      <c r="B44478" s="1" t="s">
        <v>24</v>
      </c>
      <c r="C44478" s="1" t="s">
        <v>25</v>
      </c>
      <c r="D44478" s="1" t="s">
        <v>36</v>
      </c>
      <c r="E44478" s="1" t="s">
        <v>27</v>
      </c>
      <c r="F44478" s="1" t="s">
        <v>89</v>
      </c>
      <c r="G44478" s="1" t="s">
        <v>37</v>
      </c>
      <c r="H44478" s="1" t="s">
        <v>44</v>
      </c>
      <c r="I44478" s="1" t="s">
        <v>29</v>
      </c>
      <c r="J44478" s="1" t="s">
        <v>30</v>
      </c>
      <c r="K44478" s="2" t="s">
        <v>100</v>
      </c>
      <c r="L44478" s="2" t="s">
        <v>100</v>
      </c>
      <c r="M44478" s="1" t="s">
        <v>56</v>
      </c>
      <c r="N44478" s="1" t="s">
        <v>32</v>
      </c>
      <c r="O44478" s="1" t="s">
        <v>33</v>
      </c>
      <c r="P44478" s="1" t="s">
        <v>34</v>
      </c>
      <c r="Q44478" s="1" t="s">
        <v>34</v>
      </c>
      <c r="R44478" s="1" t="s">
        <v>33</v>
      </c>
      <c r="S44478">
        <v>58</v>
      </c>
      <c r="T44478">
        <v>54</v>
      </c>
      <c r="U44478">
        <v>59</v>
      </c>
      <c r="V44478">
        <v>45</v>
      </c>
      <c r="W44478">
        <v>74</v>
      </c>
      <c r="X44478">
        <v>290</v>
      </c>
    </row>
    <row r="44479" spans="1:24" x14ac:dyDescent="0.25">
      <c r="A44479">
        <v>2022</v>
      </c>
      <c r="B44479" s="1" t="s">
        <v>24</v>
      </c>
      <c r="C44479" s="1" t="s">
        <v>25</v>
      </c>
      <c r="D44479" s="1" t="s">
        <v>36</v>
      </c>
      <c r="E44479" s="1" t="s">
        <v>27</v>
      </c>
      <c r="F44479" s="1" t="s">
        <v>89</v>
      </c>
      <c r="G44479" s="1" t="s">
        <v>42</v>
      </c>
      <c r="H44479" s="1" t="s">
        <v>63</v>
      </c>
      <c r="I44479" s="1" t="s">
        <v>29</v>
      </c>
      <c r="J44479" s="1" t="s">
        <v>30</v>
      </c>
      <c r="K44479" s="2" t="s">
        <v>105</v>
      </c>
      <c r="L44479" s="2" t="s">
        <v>107</v>
      </c>
      <c r="M44479" s="1" t="s">
        <v>31</v>
      </c>
      <c r="N44479" s="1" t="s">
        <v>40</v>
      </c>
      <c r="O44479" s="1" t="s">
        <v>33</v>
      </c>
      <c r="P44479" s="1" t="s">
        <v>33</v>
      </c>
      <c r="Q44479" s="1" t="s">
        <v>33</v>
      </c>
      <c r="R44479" s="1" t="s">
        <v>34</v>
      </c>
      <c r="S44479">
        <v>43</v>
      </c>
      <c r="T44479">
        <v>52</v>
      </c>
      <c r="U44479">
        <v>48</v>
      </c>
      <c r="V44479">
        <v>50</v>
      </c>
      <c r="W44479">
        <v>56</v>
      </c>
      <c r="X44479">
        <v>254</v>
      </c>
    </row>
    <row r="44480" spans="1:24" x14ac:dyDescent="0.25">
      <c r="A44480">
        <v>2022</v>
      </c>
      <c r="B44480" s="1" t="s">
        <v>24</v>
      </c>
      <c r="C44480" s="1" t="s">
        <v>35</v>
      </c>
      <c r="D44480" s="1" t="s">
        <v>36</v>
      </c>
      <c r="E44480" s="1" t="s">
        <v>27</v>
      </c>
      <c r="F44480" s="1" t="s">
        <v>89</v>
      </c>
      <c r="G44480" s="1" t="s">
        <v>28</v>
      </c>
      <c r="H44480" s="1" t="s">
        <v>51</v>
      </c>
      <c r="I44480" s="1" t="s">
        <v>29</v>
      </c>
      <c r="J44480" s="1" t="s">
        <v>39</v>
      </c>
      <c r="K44480" s="2" t="s">
        <v>107</v>
      </c>
      <c r="L44480" s="2" t="s">
        <v>107</v>
      </c>
      <c r="M44480" s="1" t="s">
        <v>31</v>
      </c>
      <c r="N44480" s="1" t="s">
        <v>50</v>
      </c>
      <c r="O44480" s="1" t="s">
        <v>33</v>
      </c>
      <c r="P44480" s="1" t="s">
        <v>33</v>
      </c>
      <c r="Q44480" s="1" t="s">
        <v>33</v>
      </c>
      <c r="R44480" s="1" t="s">
        <v>33</v>
      </c>
      <c r="S44480">
        <v>55</v>
      </c>
      <c r="T44480">
        <v>52</v>
      </c>
      <c r="U44480">
        <v>39</v>
      </c>
      <c r="V44480">
        <v>51</v>
      </c>
      <c r="W44480">
        <v>56</v>
      </c>
      <c r="X44480">
        <v>250</v>
      </c>
    </row>
    <row r="44481" spans="1:24" x14ac:dyDescent="0.25">
      <c r="A44481">
        <v>2022</v>
      </c>
      <c r="B44481" s="1" t="s">
        <v>24</v>
      </c>
      <c r="C44481" s="1" t="s">
        <v>35</v>
      </c>
      <c r="D44481" s="1" t="s">
        <v>36</v>
      </c>
      <c r="E44481" s="1" t="s">
        <v>27</v>
      </c>
      <c r="F44481" s="1" t="s">
        <v>89</v>
      </c>
      <c r="G44481" s="1" t="s">
        <v>43</v>
      </c>
      <c r="H44481" s="1" t="s">
        <v>66</v>
      </c>
      <c r="I44481" s="1" t="s">
        <v>29</v>
      </c>
      <c r="J44481" s="1" t="s">
        <v>30</v>
      </c>
      <c r="K44481" s="2" t="s">
        <v>107</v>
      </c>
      <c r="L44481" s="2" t="s">
        <v>107</v>
      </c>
      <c r="M44481" s="1" t="s">
        <v>31</v>
      </c>
      <c r="N44481" s="1" t="s">
        <v>40</v>
      </c>
      <c r="O44481" s="1" t="s">
        <v>34</v>
      </c>
      <c r="P44481" s="1" t="s">
        <v>33</v>
      </c>
      <c r="Q44481" s="1" t="s">
        <v>33</v>
      </c>
      <c r="R44481" s="1" t="s">
        <v>34</v>
      </c>
      <c r="S44481">
        <v>31</v>
      </c>
      <c r="T44481">
        <v>30</v>
      </c>
      <c r="U44481">
        <v>26</v>
      </c>
      <c r="V44481">
        <v>36</v>
      </c>
      <c r="W44481">
        <v>35</v>
      </c>
      <c r="X44481">
        <v>158</v>
      </c>
    </row>
    <row r="44482" spans="1:24" x14ac:dyDescent="0.25">
      <c r="A44482">
        <v>2022</v>
      </c>
      <c r="B44482" s="1" t="s">
        <v>24</v>
      </c>
      <c r="C44482" s="1" t="s">
        <v>35</v>
      </c>
      <c r="D44482" s="1" t="s">
        <v>36</v>
      </c>
      <c r="E44482" s="1" t="s">
        <v>27</v>
      </c>
      <c r="F44482" s="1" t="s">
        <v>91</v>
      </c>
      <c r="G44482" s="1" t="s">
        <v>42</v>
      </c>
      <c r="H44482" s="1" t="s">
        <v>76</v>
      </c>
      <c r="I44482" s="1" t="s">
        <v>29</v>
      </c>
      <c r="J44482" s="1" t="s">
        <v>30</v>
      </c>
      <c r="K44482" s="2" t="s">
        <v>104</v>
      </c>
      <c r="L44482" s="2" t="s">
        <v>104</v>
      </c>
      <c r="M44482" s="1" t="s">
        <v>52</v>
      </c>
      <c r="N44482" s="1" t="s">
        <v>59</v>
      </c>
      <c r="O44482" s="1" t="s">
        <v>33</v>
      </c>
      <c r="P44482" s="1" t="s">
        <v>33</v>
      </c>
      <c r="Q44482" s="1" t="s">
        <v>33</v>
      </c>
      <c r="R44482" s="1" t="s">
        <v>34</v>
      </c>
      <c r="S44482">
        <v>41</v>
      </c>
      <c r="T44482">
        <v>41</v>
      </c>
      <c r="U44482">
        <v>39</v>
      </c>
      <c r="V44482">
        <v>43</v>
      </c>
      <c r="W44482">
        <v>39</v>
      </c>
      <c r="X44482">
        <v>203</v>
      </c>
    </row>
    <row r="44483" spans="1:24" x14ac:dyDescent="0.25">
      <c r="A44483">
        <v>2022</v>
      </c>
      <c r="B44483" s="1" t="s">
        <v>24</v>
      </c>
      <c r="C44483" s="1" t="s">
        <v>25</v>
      </c>
      <c r="D44483" s="1" t="s">
        <v>36</v>
      </c>
      <c r="E44483" s="1" t="s">
        <v>27</v>
      </c>
      <c r="F44483" s="1" t="s">
        <v>89</v>
      </c>
      <c r="G44483" s="1" t="s">
        <v>43</v>
      </c>
      <c r="H44483" s="1" t="s">
        <v>97</v>
      </c>
      <c r="I44483" s="1" t="s">
        <v>46</v>
      </c>
      <c r="J44483" s="1" t="s">
        <v>30</v>
      </c>
      <c r="K44483" s="2" t="s">
        <v>100</v>
      </c>
      <c r="L44483" s="2" t="s">
        <v>100</v>
      </c>
      <c r="M44483" s="1" t="s">
        <v>49</v>
      </c>
      <c r="N44483" s="1" t="s">
        <v>32</v>
      </c>
      <c r="O44483" s="1" t="s">
        <v>33</v>
      </c>
      <c r="P44483" s="1" t="s">
        <v>33</v>
      </c>
      <c r="Q44483" s="1" t="s">
        <v>34</v>
      </c>
      <c r="R44483" s="1" t="s">
        <v>34</v>
      </c>
      <c r="S44483">
        <v>41</v>
      </c>
      <c r="T44483">
        <v>41</v>
      </c>
      <c r="U44483">
        <v>34</v>
      </c>
      <c r="V44483">
        <v>37</v>
      </c>
      <c r="W44483">
        <v>38</v>
      </c>
      <c r="X44483">
        <v>189</v>
      </c>
    </row>
    <row r="44484" spans="1:24" x14ac:dyDescent="0.25">
      <c r="A44484">
        <v>2022</v>
      </c>
      <c r="B44484" s="1" t="s">
        <v>24</v>
      </c>
      <c r="C44484" s="1" t="s">
        <v>35</v>
      </c>
      <c r="D44484" s="1" t="s">
        <v>36</v>
      </c>
      <c r="E44484" s="1" t="s">
        <v>27</v>
      </c>
      <c r="F44484" s="1" t="s">
        <v>89</v>
      </c>
      <c r="G44484" s="1" t="s">
        <v>37</v>
      </c>
      <c r="H44484" s="1" t="s">
        <v>51</v>
      </c>
      <c r="I44484" s="1" t="s">
        <v>29</v>
      </c>
      <c r="J44484" s="1" t="s">
        <v>39</v>
      </c>
      <c r="K44484" s="2" t="s">
        <v>99</v>
      </c>
      <c r="L44484" s="2" t="s">
        <v>102</v>
      </c>
      <c r="M44484" s="1" t="s">
        <v>47</v>
      </c>
      <c r="N44484" s="1" t="s">
        <v>40</v>
      </c>
      <c r="O44484" s="1" t="s">
        <v>33</v>
      </c>
      <c r="P44484" s="1" t="s">
        <v>33</v>
      </c>
      <c r="Q44484" s="1" t="s">
        <v>34</v>
      </c>
      <c r="R44484" s="1" t="s">
        <v>34</v>
      </c>
      <c r="S44484">
        <v>38</v>
      </c>
      <c r="T44484">
        <v>31</v>
      </c>
      <c r="U44484">
        <v>37</v>
      </c>
      <c r="V44484">
        <v>42</v>
      </c>
      <c r="W44484">
        <v>40</v>
      </c>
      <c r="X44484">
        <v>188</v>
      </c>
    </row>
    <row r="44485" spans="1:24" x14ac:dyDescent="0.25">
      <c r="A44485">
        <v>2022</v>
      </c>
      <c r="B44485" s="1" t="s">
        <v>48</v>
      </c>
      <c r="C44485" s="1" t="s">
        <v>25</v>
      </c>
      <c r="D44485" s="1" t="s">
        <v>36</v>
      </c>
      <c r="E44485" s="1" t="s">
        <v>27</v>
      </c>
      <c r="F44485" s="1" t="s">
        <v>89</v>
      </c>
      <c r="G44485" s="1" t="s">
        <v>43</v>
      </c>
      <c r="H44485" s="1" t="s">
        <v>60</v>
      </c>
      <c r="I44485" s="1" t="s">
        <v>29</v>
      </c>
      <c r="J44485" s="1" t="s">
        <v>30</v>
      </c>
      <c r="K44485" s="2" t="s">
        <v>99</v>
      </c>
      <c r="L44485" s="2" t="s">
        <v>99</v>
      </c>
      <c r="M44485" s="1" t="s">
        <v>47</v>
      </c>
      <c r="N44485" s="1" t="s">
        <v>50</v>
      </c>
      <c r="O44485" s="1" t="s">
        <v>34</v>
      </c>
      <c r="P44485" s="1" t="s">
        <v>33</v>
      </c>
      <c r="Q44485" s="1" t="s">
        <v>33</v>
      </c>
      <c r="R44485" s="1" t="s">
        <v>34</v>
      </c>
      <c r="S44485">
        <v>37</v>
      </c>
      <c r="T44485">
        <v>15</v>
      </c>
      <c r="U44485">
        <v>30</v>
      </c>
      <c r="V44485">
        <v>35</v>
      </c>
      <c r="W44485">
        <v>35</v>
      </c>
      <c r="X44485">
        <v>147</v>
      </c>
    </row>
    <row r="44486" spans="1:24" x14ac:dyDescent="0.25">
      <c r="A44486">
        <v>2022</v>
      </c>
      <c r="B44486" s="1" t="s">
        <v>24</v>
      </c>
      <c r="C44486" s="1" t="s">
        <v>35</v>
      </c>
      <c r="D44486" s="1" t="s">
        <v>36</v>
      </c>
      <c r="E44486" s="1" t="s">
        <v>27</v>
      </c>
      <c r="F44486" s="1" t="s">
        <v>89</v>
      </c>
      <c r="G44486" s="1" t="s">
        <v>28</v>
      </c>
      <c r="H44486" s="1" t="s">
        <v>51</v>
      </c>
      <c r="I44486" s="1" t="s">
        <v>29</v>
      </c>
      <c r="J44486" s="1" t="s">
        <v>39</v>
      </c>
      <c r="K44486" s="2" t="s">
        <v>100</v>
      </c>
      <c r="L44486" s="2" t="s">
        <v>102</v>
      </c>
      <c r="M44486" s="1" t="s">
        <v>56</v>
      </c>
      <c r="N44486" s="1" t="s">
        <v>40</v>
      </c>
      <c r="O44486" s="1" t="s">
        <v>33</v>
      </c>
      <c r="P44486" s="1" t="s">
        <v>33</v>
      </c>
      <c r="Q44486" s="1" t="s">
        <v>33</v>
      </c>
      <c r="R44486" s="1" t="s">
        <v>34</v>
      </c>
      <c r="S44486">
        <v>37</v>
      </c>
      <c r="T44486">
        <v>33</v>
      </c>
      <c r="U44486">
        <v>38</v>
      </c>
      <c r="V44486">
        <v>36</v>
      </c>
      <c r="W44486">
        <v>41</v>
      </c>
      <c r="X44486">
        <v>185</v>
      </c>
    </row>
    <row r="44487" spans="1:24" x14ac:dyDescent="0.25">
      <c r="A44487">
        <v>2022</v>
      </c>
      <c r="B44487" s="1" t="s">
        <v>24</v>
      </c>
      <c r="C44487" s="1" t="s">
        <v>25</v>
      </c>
      <c r="D44487" s="1" t="s">
        <v>36</v>
      </c>
      <c r="E44487" s="1" t="s">
        <v>27</v>
      </c>
      <c r="F44487" s="1" t="s">
        <v>89</v>
      </c>
      <c r="G44487" s="1" t="s">
        <v>42</v>
      </c>
      <c r="H44487" s="1" t="s">
        <v>60</v>
      </c>
      <c r="I44487" s="1" t="s">
        <v>29</v>
      </c>
      <c r="J44487" s="1" t="s">
        <v>30</v>
      </c>
      <c r="K44487" s="2" t="s">
        <v>100</v>
      </c>
      <c r="L44487" s="2" t="s">
        <v>104</v>
      </c>
      <c r="M44487" s="1" t="s">
        <v>57</v>
      </c>
      <c r="N44487" s="1" t="s">
        <v>50</v>
      </c>
      <c r="O44487" s="1" t="s">
        <v>33</v>
      </c>
      <c r="P44487" s="1" t="s">
        <v>34</v>
      </c>
      <c r="Q44487" s="1" t="s">
        <v>34</v>
      </c>
      <c r="R44487" s="1" t="s">
        <v>34</v>
      </c>
      <c r="S44487">
        <v>40</v>
      </c>
      <c r="T44487">
        <v>72</v>
      </c>
      <c r="U44487">
        <v>47</v>
      </c>
      <c r="V44487">
        <v>64</v>
      </c>
      <c r="W44487">
        <v>70</v>
      </c>
      <c r="X44487">
        <v>307</v>
      </c>
    </row>
    <row r="44488" spans="1:24" x14ac:dyDescent="0.25">
      <c r="A44488">
        <v>2022</v>
      </c>
      <c r="B44488" s="1" t="s">
        <v>24</v>
      </c>
      <c r="C44488" s="1" t="s">
        <v>35</v>
      </c>
      <c r="D44488" s="1" t="s">
        <v>36</v>
      </c>
      <c r="E44488" s="1" t="s">
        <v>27</v>
      </c>
      <c r="F44488" s="1" t="s">
        <v>90</v>
      </c>
      <c r="G44488" s="1" t="s">
        <v>28</v>
      </c>
      <c r="H44488" s="1" t="s">
        <v>73</v>
      </c>
      <c r="I44488" s="1" t="s">
        <v>29</v>
      </c>
      <c r="J44488" s="1" t="s">
        <v>39</v>
      </c>
      <c r="K44488" s="2" t="s">
        <v>108</v>
      </c>
      <c r="L44488" s="2" t="s">
        <v>100</v>
      </c>
      <c r="M44488" s="1" t="s">
        <v>56</v>
      </c>
      <c r="N44488" s="1" t="s">
        <v>40</v>
      </c>
      <c r="O44488" s="1" t="s">
        <v>33</v>
      </c>
      <c r="P44488" s="1" t="s">
        <v>34</v>
      </c>
      <c r="Q44488" s="1" t="s">
        <v>33</v>
      </c>
      <c r="R44488" s="1" t="s">
        <v>34</v>
      </c>
      <c r="S44488">
        <v>50</v>
      </c>
      <c r="T44488">
        <v>53</v>
      </c>
      <c r="U44488">
        <v>47</v>
      </c>
      <c r="V44488">
        <v>54</v>
      </c>
      <c r="W44488">
        <v>56</v>
      </c>
      <c r="X44488">
        <v>262</v>
      </c>
    </row>
    <row r="44489" spans="1:24" x14ac:dyDescent="0.25">
      <c r="A44489">
        <v>2022</v>
      </c>
      <c r="B44489" s="1" t="s">
        <v>24</v>
      </c>
      <c r="C44489" s="1" t="s">
        <v>35</v>
      </c>
      <c r="D44489" s="1" t="s">
        <v>36</v>
      </c>
      <c r="E44489" s="1" t="s">
        <v>27</v>
      </c>
      <c r="F44489" s="1" t="s">
        <v>91</v>
      </c>
      <c r="G44489" s="1" t="s">
        <v>42</v>
      </c>
      <c r="H44489" s="1" t="s">
        <v>76</v>
      </c>
      <c r="I44489" s="1" t="s">
        <v>29</v>
      </c>
      <c r="J44489" s="1" t="s">
        <v>39</v>
      </c>
      <c r="K44489" s="2" t="s">
        <v>102</v>
      </c>
      <c r="L44489" s="2" t="s">
        <v>102</v>
      </c>
      <c r="M44489" s="1" t="s">
        <v>31</v>
      </c>
      <c r="N44489" s="1" t="s">
        <v>32</v>
      </c>
      <c r="O44489" s="1" t="s">
        <v>33</v>
      </c>
      <c r="P44489" s="1" t="s">
        <v>33</v>
      </c>
      <c r="Q44489" s="1" t="s">
        <v>34</v>
      </c>
      <c r="R44489" s="1" t="s">
        <v>34</v>
      </c>
      <c r="S44489">
        <v>42</v>
      </c>
      <c r="T44489">
        <v>44</v>
      </c>
      <c r="U44489">
        <v>50</v>
      </c>
      <c r="V44489">
        <v>38</v>
      </c>
      <c r="W44489">
        <v>46</v>
      </c>
      <c r="X44489">
        <v>222</v>
      </c>
    </row>
    <row r="44490" spans="1:24" x14ac:dyDescent="0.25">
      <c r="A44490">
        <v>2022</v>
      </c>
      <c r="B44490" s="1" t="s">
        <v>24</v>
      </c>
      <c r="C44490" s="1" t="s">
        <v>25</v>
      </c>
      <c r="D44490" s="1" t="s">
        <v>36</v>
      </c>
      <c r="E44490" s="1" t="s">
        <v>27</v>
      </c>
      <c r="F44490" s="1" t="s">
        <v>89</v>
      </c>
      <c r="G44490" s="1" t="s">
        <v>37</v>
      </c>
      <c r="H44490" s="1" t="s">
        <v>44</v>
      </c>
      <c r="I44490" s="1" t="s">
        <v>29</v>
      </c>
      <c r="J44490" s="1" t="s">
        <v>30</v>
      </c>
      <c r="K44490" s="2" t="s">
        <v>100</v>
      </c>
      <c r="L44490" s="2" t="s">
        <v>102</v>
      </c>
      <c r="M44490" s="1" t="s">
        <v>31</v>
      </c>
      <c r="N44490" s="1" t="s">
        <v>40</v>
      </c>
      <c r="O44490" s="1" t="s">
        <v>33</v>
      </c>
      <c r="P44490" s="1" t="s">
        <v>33</v>
      </c>
      <c r="Q44490" s="1" t="s">
        <v>34</v>
      </c>
      <c r="R44490" s="1" t="s">
        <v>34</v>
      </c>
      <c r="S44490">
        <v>72</v>
      </c>
      <c r="T44490">
        <v>77</v>
      </c>
      <c r="U44490">
        <v>67</v>
      </c>
      <c r="V44490">
        <v>71</v>
      </c>
      <c r="W44490">
        <v>60</v>
      </c>
      <c r="X44490">
        <v>345</v>
      </c>
    </row>
    <row r="44491" spans="1:24" x14ac:dyDescent="0.25">
      <c r="A44491">
        <v>2022</v>
      </c>
      <c r="B44491" s="1" t="s">
        <v>71</v>
      </c>
      <c r="C44491" s="1" t="s">
        <v>35</v>
      </c>
      <c r="D44491" s="1" t="s">
        <v>36</v>
      </c>
      <c r="E44491" s="1" t="s">
        <v>27</v>
      </c>
      <c r="F44491" s="1" t="s">
        <v>89</v>
      </c>
      <c r="G44491" s="1" t="s">
        <v>43</v>
      </c>
      <c r="H44491" s="1" t="s">
        <v>51</v>
      </c>
      <c r="I44491" s="1" t="s">
        <v>29</v>
      </c>
      <c r="J44491" s="1" t="s">
        <v>30</v>
      </c>
      <c r="K44491" s="2" t="s">
        <v>99</v>
      </c>
      <c r="L44491" s="2" t="s">
        <v>102</v>
      </c>
      <c r="M44491" s="1" t="s">
        <v>56</v>
      </c>
      <c r="N44491" s="1" t="s">
        <v>59</v>
      </c>
      <c r="O44491" s="1" t="s">
        <v>33</v>
      </c>
      <c r="P44491" s="1" t="s">
        <v>33</v>
      </c>
      <c r="Q44491" s="1" t="s">
        <v>33</v>
      </c>
      <c r="R44491" s="1" t="s">
        <v>33</v>
      </c>
      <c r="S44491">
        <v>39</v>
      </c>
      <c r="T44491">
        <v>40</v>
      </c>
      <c r="U44491">
        <v>47</v>
      </c>
      <c r="V44491">
        <v>35</v>
      </c>
      <c r="W44491">
        <v>40</v>
      </c>
      <c r="X44491">
        <v>202</v>
      </c>
    </row>
    <row r="44492" spans="1:24" x14ac:dyDescent="0.25">
      <c r="A44492">
        <v>2022</v>
      </c>
      <c r="B44492" s="1" t="s">
        <v>24</v>
      </c>
      <c r="C44492" s="1" t="s">
        <v>25</v>
      </c>
      <c r="D44492" s="1" t="s">
        <v>36</v>
      </c>
      <c r="E44492" s="1" t="s">
        <v>27</v>
      </c>
      <c r="F44492" s="1" t="s">
        <v>89</v>
      </c>
      <c r="G44492" s="1" t="s">
        <v>42</v>
      </c>
      <c r="H44492" s="1" t="s">
        <v>94</v>
      </c>
      <c r="I44492" s="1" t="s">
        <v>29</v>
      </c>
      <c r="J44492" s="1" t="s">
        <v>30</v>
      </c>
      <c r="K44492" s="2" t="s">
        <v>102</v>
      </c>
      <c r="L44492" s="2" t="s">
        <v>98</v>
      </c>
      <c r="M44492" s="1" t="s">
        <v>31</v>
      </c>
      <c r="N44492" s="1" t="s">
        <v>32</v>
      </c>
      <c r="O44492" s="1" t="s">
        <v>33</v>
      </c>
      <c r="P44492" s="1" t="s">
        <v>33</v>
      </c>
      <c r="Q44492" s="1" t="s">
        <v>34</v>
      </c>
      <c r="R44492" s="1" t="s">
        <v>33</v>
      </c>
      <c r="S44492">
        <v>52</v>
      </c>
      <c r="T44492">
        <v>72</v>
      </c>
      <c r="U44492">
        <v>59</v>
      </c>
      <c r="V44492">
        <v>69</v>
      </c>
      <c r="W44492">
        <v>62</v>
      </c>
      <c r="X44492">
        <v>322</v>
      </c>
    </row>
    <row r="44493" spans="1:24" x14ac:dyDescent="0.25">
      <c r="A44493">
        <v>2022</v>
      </c>
      <c r="B44493" s="1" t="s">
        <v>48</v>
      </c>
      <c r="C44493" s="1" t="s">
        <v>35</v>
      </c>
      <c r="D44493" s="1" t="s">
        <v>36</v>
      </c>
      <c r="E44493" s="1" t="s">
        <v>27</v>
      </c>
      <c r="F44493" s="1" t="s">
        <v>90</v>
      </c>
      <c r="G44493" s="1" t="s">
        <v>42</v>
      </c>
      <c r="H44493" s="1" t="s">
        <v>88</v>
      </c>
      <c r="I44493" s="1" t="s">
        <v>29</v>
      </c>
      <c r="J44493" s="1" t="s">
        <v>30</v>
      </c>
      <c r="K44493" s="2" t="s">
        <v>100</v>
      </c>
      <c r="L44493" s="2" t="s">
        <v>107</v>
      </c>
      <c r="M44493" s="1" t="s">
        <v>49</v>
      </c>
      <c r="N44493" s="1" t="s">
        <v>50</v>
      </c>
      <c r="O44493" s="1" t="s">
        <v>34</v>
      </c>
      <c r="P44493" s="1" t="s">
        <v>34</v>
      </c>
      <c r="Q44493" s="1" t="s">
        <v>34</v>
      </c>
      <c r="R44493" s="1" t="s">
        <v>33</v>
      </c>
      <c r="S44493">
        <v>30</v>
      </c>
      <c r="T44493">
        <v>30</v>
      </c>
      <c r="U44493">
        <v>45</v>
      </c>
      <c r="V44493">
        <v>41</v>
      </c>
      <c r="W44493">
        <v>41</v>
      </c>
      <c r="X44493">
        <v>193</v>
      </c>
    </row>
    <row r="44494" spans="1:24" x14ac:dyDescent="0.25">
      <c r="A44494">
        <v>2022</v>
      </c>
      <c r="B44494" s="1" t="s">
        <v>24</v>
      </c>
      <c r="C44494" s="1" t="s">
        <v>25</v>
      </c>
      <c r="D44494" s="1" t="s">
        <v>36</v>
      </c>
      <c r="E44494" s="1" t="s">
        <v>27</v>
      </c>
      <c r="F44494" s="1" t="s">
        <v>89</v>
      </c>
      <c r="G44494" s="1" t="s">
        <v>45</v>
      </c>
      <c r="H44494" s="1" t="s">
        <v>44</v>
      </c>
      <c r="I44494" s="1" t="s">
        <v>29</v>
      </c>
      <c r="J44494" s="1" t="s">
        <v>39</v>
      </c>
      <c r="K44494" s="2" t="s">
        <v>100</v>
      </c>
      <c r="L44494" s="2" t="s">
        <v>101</v>
      </c>
      <c r="M44494" s="1" t="s">
        <v>49</v>
      </c>
      <c r="N44494" s="1" t="s">
        <v>40</v>
      </c>
      <c r="O44494" s="1" t="s">
        <v>33</v>
      </c>
      <c r="P44494" s="1" t="s">
        <v>34</v>
      </c>
      <c r="Q44494" s="1" t="s">
        <v>34</v>
      </c>
      <c r="R44494" s="1" t="s">
        <v>34</v>
      </c>
      <c r="S44494">
        <v>71</v>
      </c>
      <c r="T44494">
        <v>62</v>
      </c>
      <c r="U44494">
        <v>59</v>
      </c>
      <c r="V44494">
        <v>59</v>
      </c>
      <c r="W44494">
        <v>60</v>
      </c>
      <c r="X44494">
        <v>304</v>
      </c>
    </row>
    <row r="44495" spans="1:24" x14ac:dyDescent="0.25">
      <c r="A44495">
        <v>2022</v>
      </c>
      <c r="B44495" s="1" t="s">
        <v>24</v>
      </c>
      <c r="C44495" s="1" t="s">
        <v>35</v>
      </c>
      <c r="D44495" s="1" t="s">
        <v>36</v>
      </c>
      <c r="E44495" s="1" t="s">
        <v>27</v>
      </c>
      <c r="F44495" s="1" t="s">
        <v>90</v>
      </c>
      <c r="G44495" s="1" t="s">
        <v>28</v>
      </c>
      <c r="H44495" s="1" t="s">
        <v>44</v>
      </c>
      <c r="I44495" s="1" t="s">
        <v>29</v>
      </c>
      <c r="J44495" s="1" t="s">
        <v>30</v>
      </c>
      <c r="K44495" s="2" t="s">
        <v>100</v>
      </c>
      <c r="L44495" s="2" t="s">
        <v>101</v>
      </c>
      <c r="M44495" s="1" t="s">
        <v>47</v>
      </c>
      <c r="N44495" s="1" t="s">
        <v>40</v>
      </c>
      <c r="O44495" s="1" t="s">
        <v>33</v>
      </c>
      <c r="P44495" s="1" t="s">
        <v>33</v>
      </c>
      <c r="Q44495" s="1" t="s">
        <v>34</v>
      </c>
      <c r="R44495" s="1" t="s">
        <v>34</v>
      </c>
      <c r="S44495">
        <v>73</v>
      </c>
      <c r="T44495">
        <v>53</v>
      </c>
      <c r="U44495">
        <v>52</v>
      </c>
      <c r="V44495">
        <v>41</v>
      </c>
      <c r="W44495">
        <v>59</v>
      </c>
      <c r="X44495">
        <v>265</v>
      </c>
    </row>
    <row r="44496" spans="1:24" x14ac:dyDescent="0.25">
      <c r="A44496">
        <v>2022</v>
      </c>
      <c r="B44496" s="1" t="s">
        <v>24</v>
      </c>
      <c r="C44496" s="1" t="s">
        <v>25</v>
      </c>
      <c r="D44496" s="1" t="s">
        <v>36</v>
      </c>
      <c r="E44496" s="1" t="s">
        <v>27</v>
      </c>
      <c r="F44496" s="1" t="s">
        <v>89</v>
      </c>
      <c r="G44496" s="1" t="s">
        <v>28</v>
      </c>
      <c r="H44496" s="1" t="s">
        <v>54</v>
      </c>
      <c r="I44496" s="1" t="s">
        <v>29</v>
      </c>
      <c r="J44496" s="1" t="s">
        <v>30</v>
      </c>
      <c r="K44496" s="2" t="s">
        <v>101</v>
      </c>
      <c r="L44496" s="2" t="s">
        <v>102</v>
      </c>
      <c r="M44496" s="1" t="s">
        <v>57</v>
      </c>
      <c r="N44496" s="1" t="s">
        <v>40</v>
      </c>
      <c r="O44496" s="1" t="s">
        <v>33</v>
      </c>
      <c r="P44496" s="1" t="s">
        <v>33</v>
      </c>
      <c r="Q44496" s="1" t="s">
        <v>33</v>
      </c>
      <c r="R44496" s="1" t="s">
        <v>33</v>
      </c>
      <c r="S44496">
        <v>41</v>
      </c>
      <c r="T44496">
        <v>65</v>
      </c>
      <c r="U44496">
        <v>47</v>
      </c>
      <c r="V44496">
        <v>41</v>
      </c>
      <c r="W44496">
        <v>49</v>
      </c>
      <c r="X44496">
        <v>249</v>
      </c>
    </row>
    <row r="44497" spans="1:24" x14ac:dyDescent="0.25">
      <c r="A44497">
        <v>2022</v>
      </c>
      <c r="B44497" s="1" t="s">
        <v>24</v>
      </c>
      <c r="C44497" s="1" t="s">
        <v>25</v>
      </c>
      <c r="D44497" s="1" t="s">
        <v>36</v>
      </c>
      <c r="E44497" s="1" t="s">
        <v>27</v>
      </c>
      <c r="F44497" s="1" t="s">
        <v>89</v>
      </c>
      <c r="G44497" s="1" t="s">
        <v>28</v>
      </c>
      <c r="H44497" s="1" t="s">
        <v>60</v>
      </c>
      <c r="I44497" s="1" t="s">
        <v>29</v>
      </c>
      <c r="J44497" s="1" t="s">
        <v>39</v>
      </c>
      <c r="K44497" s="2" t="s">
        <v>104</v>
      </c>
      <c r="L44497" s="2" t="s">
        <v>100</v>
      </c>
      <c r="M44497" s="1" t="s">
        <v>47</v>
      </c>
      <c r="N44497" s="1" t="s">
        <v>32</v>
      </c>
      <c r="O44497" s="1" t="s">
        <v>33</v>
      </c>
      <c r="P44497" s="1" t="s">
        <v>34</v>
      </c>
      <c r="Q44497" s="1" t="s">
        <v>34</v>
      </c>
      <c r="R44497" s="1" t="s">
        <v>34</v>
      </c>
      <c r="S44497">
        <v>56</v>
      </c>
      <c r="T44497">
        <v>58</v>
      </c>
      <c r="U44497">
        <v>56</v>
      </c>
      <c r="V44497">
        <v>57</v>
      </c>
      <c r="W44497">
        <v>48</v>
      </c>
      <c r="X44497">
        <v>274</v>
      </c>
    </row>
    <row r="44498" spans="1:24" x14ac:dyDescent="0.25">
      <c r="A44498">
        <v>2022</v>
      </c>
      <c r="B44498" s="1" t="s">
        <v>24</v>
      </c>
      <c r="C44498" s="1" t="s">
        <v>25</v>
      </c>
      <c r="D44498" s="1" t="s">
        <v>36</v>
      </c>
      <c r="E44498" s="1" t="s">
        <v>27</v>
      </c>
      <c r="F44498" s="1" t="s">
        <v>91</v>
      </c>
      <c r="G44498" s="1" t="s">
        <v>28</v>
      </c>
      <c r="H44498" s="1" t="s">
        <v>61</v>
      </c>
      <c r="I44498" s="1" t="s">
        <v>29</v>
      </c>
      <c r="J44498" s="1" t="s">
        <v>30</v>
      </c>
      <c r="K44498" s="2" t="s">
        <v>107</v>
      </c>
      <c r="L44498" s="2" t="s">
        <v>105</v>
      </c>
      <c r="M44498" s="1" t="s">
        <v>49</v>
      </c>
      <c r="N44498" s="1" t="s">
        <v>40</v>
      </c>
      <c r="O44498" s="1" t="s">
        <v>33</v>
      </c>
      <c r="P44498" s="1" t="s">
        <v>33</v>
      </c>
      <c r="Q44498" s="1" t="s">
        <v>33</v>
      </c>
      <c r="R44498" s="1" t="s">
        <v>33</v>
      </c>
      <c r="S44498">
        <v>30</v>
      </c>
      <c r="T44498">
        <v>36</v>
      </c>
      <c r="U44498">
        <v>34</v>
      </c>
      <c r="V44498">
        <v>37</v>
      </c>
      <c r="W44498">
        <v>35</v>
      </c>
      <c r="X44498">
        <v>175</v>
      </c>
    </row>
    <row r="44499" spans="1:24" x14ac:dyDescent="0.25">
      <c r="A44499">
        <v>2022</v>
      </c>
      <c r="B44499" s="1" t="s">
        <v>48</v>
      </c>
      <c r="C44499" s="1" t="s">
        <v>25</v>
      </c>
      <c r="D44499" s="1" t="s">
        <v>36</v>
      </c>
      <c r="E44499" s="1" t="s">
        <v>27</v>
      </c>
      <c r="F44499" s="1" t="s">
        <v>90</v>
      </c>
      <c r="G44499" s="1" t="s">
        <v>28</v>
      </c>
      <c r="H44499" s="1" t="s">
        <v>44</v>
      </c>
      <c r="I44499" s="1" t="s">
        <v>29</v>
      </c>
      <c r="J44499" s="1" t="s">
        <v>30</v>
      </c>
      <c r="K44499" s="2" t="s">
        <v>102</v>
      </c>
      <c r="L44499" s="2" t="s">
        <v>107</v>
      </c>
      <c r="M44499" s="1" t="s">
        <v>31</v>
      </c>
      <c r="N44499" s="1" t="s">
        <v>32</v>
      </c>
      <c r="O44499" s="1" t="s">
        <v>33</v>
      </c>
      <c r="P44499" s="1" t="s">
        <v>34</v>
      </c>
      <c r="Q44499" s="1" t="s">
        <v>34</v>
      </c>
      <c r="R44499" s="1" t="s">
        <v>33</v>
      </c>
      <c r="S44499">
        <v>39</v>
      </c>
      <c r="T44499">
        <v>42</v>
      </c>
      <c r="U44499">
        <v>45</v>
      </c>
      <c r="V44499">
        <v>38</v>
      </c>
      <c r="W44499">
        <v>46</v>
      </c>
      <c r="X44499">
        <v>212</v>
      </c>
    </row>
    <row r="44500" spans="1:24" x14ac:dyDescent="0.25">
      <c r="A44500">
        <v>2022</v>
      </c>
      <c r="B44500" s="1" t="s">
        <v>24</v>
      </c>
      <c r="C44500" s="1" t="s">
        <v>35</v>
      </c>
      <c r="D44500" s="1" t="s">
        <v>36</v>
      </c>
      <c r="E44500" s="1" t="s">
        <v>27</v>
      </c>
      <c r="F44500" s="1" t="s">
        <v>89</v>
      </c>
      <c r="G44500" s="1" t="s">
        <v>28</v>
      </c>
      <c r="H44500" s="1" t="s">
        <v>51</v>
      </c>
      <c r="I44500" s="1" t="s">
        <v>29</v>
      </c>
      <c r="J44500" s="1" t="s">
        <v>30</v>
      </c>
      <c r="K44500" s="2" t="s">
        <v>100</v>
      </c>
      <c r="L44500" s="2" t="s">
        <v>100</v>
      </c>
      <c r="M44500" s="1" t="s">
        <v>49</v>
      </c>
      <c r="N44500" s="1" t="s">
        <v>32</v>
      </c>
      <c r="O44500" s="1" t="s">
        <v>33</v>
      </c>
      <c r="P44500" s="1" t="s">
        <v>34</v>
      </c>
      <c r="Q44500" s="1" t="s">
        <v>34</v>
      </c>
      <c r="R44500" s="1" t="s">
        <v>34</v>
      </c>
      <c r="S44500">
        <v>43</v>
      </c>
      <c r="T44500">
        <v>55</v>
      </c>
      <c r="U44500">
        <v>38</v>
      </c>
      <c r="V44500">
        <v>45</v>
      </c>
      <c r="W44500">
        <v>55</v>
      </c>
      <c r="X44500">
        <v>239</v>
      </c>
    </row>
    <row r="44501" spans="1:24" x14ac:dyDescent="0.25">
      <c r="A44501">
        <v>2022</v>
      </c>
      <c r="B44501" s="1" t="s">
        <v>24</v>
      </c>
      <c r="C44501" s="1" t="s">
        <v>25</v>
      </c>
      <c r="D44501" s="1" t="s">
        <v>36</v>
      </c>
      <c r="E44501" s="1" t="s">
        <v>27</v>
      </c>
      <c r="F44501" s="1" t="s">
        <v>89</v>
      </c>
      <c r="G44501" s="1" t="s">
        <v>42</v>
      </c>
      <c r="H44501" s="1" t="s">
        <v>97</v>
      </c>
      <c r="I44501" s="1" t="s">
        <v>29</v>
      </c>
      <c r="J44501" s="1" t="s">
        <v>39</v>
      </c>
      <c r="K44501" s="2" t="s">
        <v>100</v>
      </c>
      <c r="L44501" s="2" t="s">
        <v>107</v>
      </c>
      <c r="M44501" s="1" t="s">
        <v>47</v>
      </c>
      <c r="N44501" s="1" t="s">
        <v>32</v>
      </c>
      <c r="O44501" s="1" t="s">
        <v>33</v>
      </c>
      <c r="P44501" s="1" t="s">
        <v>33</v>
      </c>
      <c r="Q44501" s="1" t="s">
        <v>34</v>
      </c>
      <c r="R44501" s="1" t="s">
        <v>34</v>
      </c>
      <c r="S44501">
        <v>38</v>
      </c>
      <c r="T44501">
        <v>39</v>
      </c>
      <c r="U44501">
        <v>34</v>
      </c>
      <c r="V44501">
        <v>40</v>
      </c>
      <c r="W44501">
        <v>47</v>
      </c>
      <c r="X44501">
        <v>199</v>
      </c>
    </row>
    <row r="44502" spans="1:24" x14ac:dyDescent="0.25">
      <c r="A44502">
        <v>2022</v>
      </c>
      <c r="B44502" s="1" t="s">
        <v>24</v>
      </c>
      <c r="C44502" s="1" t="s">
        <v>25</v>
      </c>
      <c r="D44502" s="1" t="s">
        <v>36</v>
      </c>
      <c r="E44502" s="1" t="s">
        <v>27</v>
      </c>
      <c r="F44502" s="1" t="s">
        <v>89</v>
      </c>
      <c r="G44502" s="1" t="s">
        <v>28</v>
      </c>
      <c r="H44502" s="1" t="s">
        <v>44</v>
      </c>
      <c r="I44502" s="1" t="s">
        <v>29</v>
      </c>
      <c r="J44502" s="1" t="s">
        <v>39</v>
      </c>
      <c r="K44502" s="2" t="s">
        <v>98</v>
      </c>
      <c r="L44502" s="2" t="s">
        <v>98</v>
      </c>
      <c r="M44502" s="1" t="s">
        <v>49</v>
      </c>
      <c r="N44502" s="1" t="s">
        <v>32</v>
      </c>
      <c r="O44502" s="1" t="s">
        <v>34</v>
      </c>
      <c r="P44502" s="1" t="s">
        <v>34</v>
      </c>
      <c r="Q44502" s="1" t="s">
        <v>34</v>
      </c>
      <c r="R44502" s="1" t="s">
        <v>34</v>
      </c>
      <c r="S44502">
        <v>53</v>
      </c>
      <c r="T44502">
        <v>47</v>
      </c>
      <c r="U44502">
        <v>29</v>
      </c>
      <c r="V44502">
        <v>37</v>
      </c>
      <c r="W44502">
        <v>52</v>
      </c>
      <c r="X44502">
        <v>211</v>
      </c>
    </row>
    <row r="44503" spans="1:24" x14ac:dyDescent="0.25">
      <c r="A44503">
        <v>2022</v>
      </c>
      <c r="B44503" s="1" t="s">
        <v>24</v>
      </c>
      <c r="C44503" s="1" t="s">
        <v>25</v>
      </c>
      <c r="D44503" s="1" t="s">
        <v>36</v>
      </c>
      <c r="E44503" s="1" t="s">
        <v>27</v>
      </c>
      <c r="F44503" s="1" t="s">
        <v>91</v>
      </c>
      <c r="G44503" s="1" t="s">
        <v>42</v>
      </c>
      <c r="H44503" s="1" t="s">
        <v>65</v>
      </c>
      <c r="I44503" s="1" t="s">
        <v>29</v>
      </c>
      <c r="J44503" s="1" t="s">
        <v>39</v>
      </c>
      <c r="K44503" s="2" t="s">
        <v>100</v>
      </c>
      <c r="L44503" s="2" t="s">
        <v>102</v>
      </c>
      <c r="M44503" s="1" t="s">
        <v>57</v>
      </c>
      <c r="N44503" s="1" t="s">
        <v>40</v>
      </c>
      <c r="O44503" s="1" t="s">
        <v>33</v>
      </c>
      <c r="P44503" s="1" t="s">
        <v>33</v>
      </c>
      <c r="Q44503" s="1" t="s">
        <v>34</v>
      </c>
      <c r="R44503" s="1" t="s">
        <v>34</v>
      </c>
      <c r="S44503">
        <v>45</v>
      </c>
      <c r="T44503">
        <v>55</v>
      </c>
      <c r="U44503">
        <v>38</v>
      </c>
      <c r="V44503">
        <v>36</v>
      </c>
      <c r="W44503">
        <v>53</v>
      </c>
      <c r="X44503">
        <v>227</v>
      </c>
    </row>
    <row r="44504" spans="1:24" x14ac:dyDescent="0.25">
      <c r="A44504">
        <v>2022</v>
      </c>
      <c r="B44504" s="1" t="s">
        <v>24</v>
      </c>
      <c r="C44504" s="1" t="s">
        <v>25</v>
      </c>
      <c r="D44504" s="1" t="s">
        <v>36</v>
      </c>
      <c r="E44504" s="1" t="s">
        <v>27</v>
      </c>
      <c r="F44504" s="1" t="s">
        <v>91</v>
      </c>
      <c r="G44504" s="1" t="s">
        <v>42</v>
      </c>
      <c r="H44504" s="1" t="s">
        <v>44</v>
      </c>
      <c r="I44504" s="1" t="s">
        <v>29</v>
      </c>
      <c r="J44504" s="1" t="s">
        <v>30</v>
      </c>
      <c r="K44504" s="2" t="s">
        <v>107</v>
      </c>
      <c r="L44504" s="2" t="s">
        <v>99</v>
      </c>
      <c r="M44504" s="1" t="s">
        <v>49</v>
      </c>
      <c r="N44504" s="1" t="s">
        <v>32</v>
      </c>
      <c r="O44504" s="1" t="s">
        <v>33</v>
      </c>
      <c r="P44504" s="1" t="s">
        <v>33</v>
      </c>
      <c r="Q44504" s="1" t="s">
        <v>33</v>
      </c>
      <c r="R44504" s="1" t="s">
        <v>33</v>
      </c>
      <c r="S44504">
        <v>37</v>
      </c>
      <c r="T44504">
        <v>45</v>
      </c>
      <c r="U44504">
        <v>53</v>
      </c>
      <c r="V44504">
        <v>42</v>
      </c>
      <c r="W44504">
        <v>54</v>
      </c>
      <c r="X44504">
        <v>238</v>
      </c>
    </row>
    <row r="44505" spans="1:24" x14ac:dyDescent="0.25">
      <c r="A44505">
        <v>2022</v>
      </c>
      <c r="B44505" s="1" t="s">
        <v>24</v>
      </c>
      <c r="C44505" s="1" t="s">
        <v>25</v>
      </c>
      <c r="D44505" s="1" t="s">
        <v>36</v>
      </c>
      <c r="E44505" s="1" t="s">
        <v>27</v>
      </c>
      <c r="F44505" s="1" t="s">
        <v>89</v>
      </c>
      <c r="G44505" s="1" t="s">
        <v>28</v>
      </c>
      <c r="H44505" s="1" t="s">
        <v>69</v>
      </c>
      <c r="I44505" s="1" t="s">
        <v>29</v>
      </c>
      <c r="J44505" s="1" t="s">
        <v>39</v>
      </c>
      <c r="K44505" s="2" t="s">
        <v>104</v>
      </c>
      <c r="L44505" s="2" t="s">
        <v>100</v>
      </c>
      <c r="M44505" s="1" t="s">
        <v>49</v>
      </c>
      <c r="N44505" s="1" t="s">
        <v>32</v>
      </c>
      <c r="O44505" s="1" t="s">
        <v>33</v>
      </c>
      <c r="P44505" s="1" t="s">
        <v>33</v>
      </c>
      <c r="Q44505" s="1" t="s">
        <v>33</v>
      </c>
      <c r="R44505" s="1" t="s">
        <v>34</v>
      </c>
      <c r="S44505">
        <v>37</v>
      </c>
      <c r="T44505">
        <v>46</v>
      </c>
      <c r="U44505">
        <v>43</v>
      </c>
      <c r="V44505">
        <v>53</v>
      </c>
      <c r="W44505">
        <v>58</v>
      </c>
      <c r="X44505">
        <v>245</v>
      </c>
    </row>
    <row r="44506" spans="1:24" x14ac:dyDescent="0.25">
      <c r="A44506">
        <v>2022</v>
      </c>
      <c r="B44506" s="1" t="s">
        <v>24</v>
      </c>
      <c r="C44506" s="1" t="s">
        <v>25</v>
      </c>
      <c r="D44506" s="1" t="s">
        <v>36</v>
      </c>
      <c r="E44506" s="1" t="s">
        <v>27</v>
      </c>
      <c r="F44506" s="1" t="s">
        <v>89</v>
      </c>
      <c r="G44506" s="1" t="s">
        <v>42</v>
      </c>
      <c r="H44506" s="1" t="s">
        <v>85</v>
      </c>
      <c r="I44506" s="1" t="s">
        <v>29</v>
      </c>
      <c r="J44506" s="1" t="s">
        <v>30</v>
      </c>
      <c r="K44506" s="2" t="s">
        <v>100</v>
      </c>
      <c r="L44506" s="2" t="s">
        <v>100</v>
      </c>
      <c r="M44506" s="1" t="s">
        <v>31</v>
      </c>
      <c r="N44506" s="1" t="s">
        <v>40</v>
      </c>
      <c r="O44506" s="1" t="s">
        <v>33</v>
      </c>
      <c r="P44506" s="1" t="s">
        <v>33</v>
      </c>
      <c r="Q44506" s="1" t="s">
        <v>33</v>
      </c>
      <c r="R44506" s="1" t="s">
        <v>34</v>
      </c>
      <c r="S44506">
        <v>56</v>
      </c>
      <c r="T44506">
        <v>54</v>
      </c>
      <c r="U44506">
        <v>63</v>
      </c>
      <c r="V44506">
        <v>58</v>
      </c>
      <c r="W44506">
        <v>66</v>
      </c>
      <c r="X44506">
        <v>300</v>
      </c>
    </row>
    <row r="44507" spans="1:24" x14ac:dyDescent="0.25">
      <c r="A44507">
        <v>2022</v>
      </c>
      <c r="B44507" s="1" t="s">
        <v>24</v>
      </c>
      <c r="C44507" s="1" t="s">
        <v>25</v>
      </c>
      <c r="D44507" s="1" t="s">
        <v>36</v>
      </c>
      <c r="E44507" s="1" t="s">
        <v>27</v>
      </c>
      <c r="F44507" s="1" t="s">
        <v>90</v>
      </c>
      <c r="G44507" s="1" t="s">
        <v>28</v>
      </c>
      <c r="H44507" s="1" t="s">
        <v>44</v>
      </c>
      <c r="I44507" s="1" t="s">
        <v>29</v>
      </c>
      <c r="J44507" s="1" t="s">
        <v>39</v>
      </c>
      <c r="K44507" s="2" t="s">
        <v>100</v>
      </c>
      <c r="L44507" s="2" t="s">
        <v>104</v>
      </c>
      <c r="M44507" s="1" t="s">
        <v>49</v>
      </c>
      <c r="N44507" s="1" t="s">
        <v>32</v>
      </c>
      <c r="O44507" s="1" t="s">
        <v>33</v>
      </c>
      <c r="P44507" s="1" t="s">
        <v>33</v>
      </c>
      <c r="Q44507" s="1" t="s">
        <v>34</v>
      </c>
      <c r="R44507" s="1" t="s">
        <v>34</v>
      </c>
      <c r="S44507">
        <v>60</v>
      </c>
      <c r="T44507">
        <v>61</v>
      </c>
      <c r="U44507">
        <v>59</v>
      </c>
      <c r="V44507">
        <v>49</v>
      </c>
      <c r="W44507">
        <v>54</v>
      </c>
      <c r="X44507">
        <v>280</v>
      </c>
    </row>
    <row r="44508" spans="1:24" x14ac:dyDescent="0.25">
      <c r="A44508">
        <v>2022</v>
      </c>
      <c r="B44508" s="1" t="s">
        <v>24</v>
      </c>
      <c r="C44508" s="1" t="s">
        <v>25</v>
      </c>
      <c r="D44508" s="1" t="s">
        <v>36</v>
      </c>
      <c r="E44508" s="1" t="s">
        <v>27</v>
      </c>
      <c r="F44508" s="1" t="s">
        <v>90</v>
      </c>
      <c r="G44508" s="1" t="s">
        <v>37</v>
      </c>
      <c r="H44508" s="1" t="s">
        <v>44</v>
      </c>
      <c r="I44508" s="1" t="s">
        <v>29</v>
      </c>
      <c r="J44508" s="1" t="s">
        <v>39</v>
      </c>
      <c r="K44508" s="2" t="s">
        <v>107</v>
      </c>
      <c r="L44508" s="2" t="s">
        <v>104</v>
      </c>
      <c r="M44508" s="1" t="s">
        <v>31</v>
      </c>
      <c r="N44508" s="1" t="s">
        <v>32</v>
      </c>
      <c r="O44508" s="1" t="s">
        <v>33</v>
      </c>
      <c r="P44508" s="1" t="s">
        <v>33</v>
      </c>
      <c r="Q44508" s="1" t="s">
        <v>34</v>
      </c>
      <c r="R44508" s="1" t="s">
        <v>33</v>
      </c>
      <c r="S44508">
        <v>41</v>
      </c>
      <c r="T44508">
        <v>26</v>
      </c>
      <c r="U44508">
        <v>31</v>
      </c>
      <c r="V44508">
        <v>37</v>
      </c>
      <c r="W44508">
        <v>37</v>
      </c>
      <c r="X44508">
        <v>167</v>
      </c>
    </row>
    <row r="44509" spans="1:24" x14ac:dyDescent="0.25">
      <c r="A44509">
        <v>2022</v>
      </c>
      <c r="B44509" s="1" t="s">
        <v>24</v>
      </c>
      <c r="C44509" s="1" t="s">
        <v>25</v>
      </c>
      <c r="D44509" s="1" t="s">
        <v>36</v>
      </c>
      <c r="E44509" s="1" t="s">
        <v>27</v>
      </c>
      <c r="F44509" s="1" t="s">
        <v>90</v>
      </c>
      <c r="G44509" s="1" t="s">
        <v>28</v>
      </c>
      <c r="H44509" s="1" t="s">
        <v>44</v>
      </c>
      <c r="I44509" s="1" t="s">
        <v>46</v>
      </c>
      <c r="J44509" s="1" t="s">
        <v>30</v>
      </c>
      <c r="K44509" s="2" t="s">
        <v>98</v>
      </c>
      <c r="L44509" s="2" t="s">
        <v>106</v>
      </c>
      <c r="M44509" s="1" t="s">
        <v>53</v>
      </c>
      <c r="N44509" s="1" t="s">
        <v>32</v>
      </c>
      <c r="O44509" s="1" t="s">
        <v>34</v>
      </c>
      <c r="P44509" s="1" t="s">
        <v>34</v>
      </c>
      <c r="Q44509" s="1" t="s">
        <v>34</v>
      </c>
      <c r="R44509" s="1" t="s">
        <v>34</v>
      </c>
      <c r="S44509">
        <v>46</v>
      </c>
      <c r="T44509">
        <v>63</v>
      </c>
      <c r="U44509">
        <v>47</v>
      </c>
      <c r="V44509">
        <v>57</v>
      </c>
      <c r="W44509">
        <v>58</v>
      </c>
      <c r="X44509">
        <v>277</v>
      </c>
    </row>
    <row r="44510" spans="1:24" x14ac:dyDescent="0.25">
      <c r="A44510">
        <v>2022</v>
      </c>
      <c r="B44510" s="1" t="s">
        <v>24</v>
      </c>
      <c r="C44510" s="1" t="s">
        <v>25</v>
      </c>
      <c r="D44510" s="1" t="s">
        <v>36</v>
      </c>
      <c r="E44510" s="1" t="s">
        <v>27</v>
      </c>
      <c r="F44510" s="1" t="s">
        <v>89</v>
      </c>
      <c r="G44510" s="1" t="s">
        <v>42</v>
      </c>
      <c r="H44510" s="1" t="s">
        <v>44</v>
      </c>
      <c r="I44510" s="1" t="s">
        <v>29</v>
      </c>
      <c r="J44510" s="1" t="s">
        <v>30</v>
      </c>
      <c r="K44510" s="2" t="s">
        <v>100</v>
      </c>
      <c r="L44510" s="2" t="s">
        <v>100</v>
      </c>
      <c r="M44510" s="1" t="s">
        <v>47</v>
      </c>
      <c r="N44510" s="1" t="s">
        <v>40</v>
      </c>
      <c r="O44510" s="1" t="s">
        <v>33</v>
      </c>
      <c r="P44510" s="1" t="s">
        <v>34</v>
      </c>
      <c r="Q44510" s="1" t="s">
        <v>34</v>
      </c>
      <c r="R44510" s="1" t="s">
        <v>34</v>
      </c>
      <c r="S44510">
        <v>38</v>
      </c>
      <c r="T44510">
        <v>52</v>
      </c>
      <c r="U44510">
        <v>38</v>
      </c>
      <c r="V44510">
        <v>40</v>
      </c>
      <c r="W44510">
        <v>45</v>
      </c>
      <c r="X44510">
        <v>217</v>
      </c>
    </row>
    <row r="44511" spans="1:24" x14ac:dyDescent="0.25">
      <c r="A44511">
        <v>2022</v>
      </c>
      <c r="B44511" s="1" t="s">
        <v>77</v>
      </c>
      <c r="C44511" s="1" t="s">
        <v>25</v>
      </c>
      <c r="D44511" s="1" t="s">
        <v>36</v>
      </c>
      <c r="E44511" s="1" t="s">
        <v>27</v>
      </c>
      <c r="F44511" s="1" t="s">
        <v>89</v>
      </c>
      <c r="G44511" s="1" t="s">
        <v>37</v>
      </c>
      <c r="H44511" s="1" t="s">
        <v>94</v>
      </c>
      <c r="I44511" s="1" t="s">
        <v>29</v>
      </c>
      <c r="J44511" s="1" t="s">
        <v>30</v>
      </c>
      <c r="K44511" s="2" t="s">
        <v>102</v>
      </c>
      <c r="L44511" s="2" t="s">
        <v>106</v>
      </c>
      <c r="M44511" s="1" t="s">
        <v>56</v>
      </c>
      <c r="N44511" s="1" t="s">
        <v>40</v>
      </c>
      <c r="O44511" s="1" t="s">
        <v>33</v>
      </c>
      <c r="P44511" s="1" t="s">
        <v>33</v>
      </c>
      <c r="Q44511" s="1" t="s">
        <v>33</v>
      </c>
      <c r="R44511" s="1" t="s">
        <v>34</v>
      </c>
      <c r="S44511">
        <v>31</v>
      </c>
      <c r="T44511">
        <v>46</v>
      </c>
      <c r="U44511">
        <v>44</v>
      </c>
      <c r="V44511">
        <v>43</v>
      </c>
      <c r="W44511">
        <v>53</v>
      </c>
      <c r="X44511">
        <v>227</v>
      </c>
    </row>
    <row r="44512" spans="1:24" x14ac:dyDescent="0.25">
      <c r="A44512">
        <v>2022</v>
      </c>
      <c r="B44512" s="1" t="s">
        <v>24</v>
      </c>
      <c r="C44512" s="1" t="s">
        <v>25</v>
      </c>
      <c r="D44512" s="1" t="s">
        <v>36</v>
      </c>
      <c r="E44512" s="1" t="s">
        <v>27</v>
      </c>
      <c r="F44512" s="1" t="s">
        <v>90</v>
      </c>
      <c r="G44512" s="1" t="s">
        <v>28</v>
      </c>
      <c r="H44512" s="1" t="s">
        <v>44</v>
      </c>
      <c r="I44512" s="1" t="s">
        <v>29</v>
      </c>
      <c r="J44512" s="1" t="s">
        <v>39</v>
      </c>
      <c r="K44512" s="2" t="s">
        <v>100</v>
      </c>
      <c r="L44512" s="2" t="s">
        <v>100</v>
      </c>
      <c r="M44512" s="1" t="s">
        <v>49</v>
      </c>
      <c r="N44512" s="1" t="s">
        <v>40</v>
      </c>
      <c r="O44512" s="1" t="s">
        <v>34</v>
      </c>
      <c r="P44512" s="1" t="s">
        <v>34</v>
      </c>
      <c r="Q44512" s="1" t="s">
        <v>34</v>
      </c>
      <c r="R44512" s="1" t="s">
        <v>34</v>
      </c>
      <c r="S44512">
        <v>80</v>
      </c>
      <c r="T44512">
        <v>62</v>
      </c>
      <c r="U44512">
        <v>66</v>
      </c>
      <c r="V44512">
        <v>56</v>
      </c>
      <c r="W44512">
        <v>68</v>
      </c>
      <c r="X44512">
        <v>322</v>
      </c>
    </row>
    <row r="44513" spans="1:24" x14ac:dyDescent="0.25">
      <c r="A44513">
        <v>2022</v>
      </c>
      <c r="B44513" s="1" t="s">
        <v>24</v>
      </c>
      <c r="C44513" s="1" t="s">
        <v>35</v>
      </c>
      <c r="D44513" s="1" t="s">
        <v>36</v>
      </c>
      <c r="E44513" s="1" t="s">
        <v>27</v>
      </c>
      <c r="F44513" s="1" t="s">
        <v>89</v>
      </c>
      <c r="G44513" s="1" t="s">
        <v>37</v>
      </c>
      <c r="H44513" s="1" t="s">
        <v>95</v>
      </c>
      <c r="I44513" s="1" t="s">
        <v>29</v>
      </c>
      <c r="J44513" s="1" t="s">
        <v>30</v>
      </c>
      <c r="K44513" s="2" t="s">
        <v>100</v>
      </c>
      <c r="L44513" s="2" t="s">
        <v>100</v>
      </c>
      <c r="M44513" s="1" t="s">
        <v>31</v>
      </c>
      <c r="N44513" s="1" t="s">
        <v>32</v>
      </c>
      <c r="O44513" s="1" t="s">
        <v>33</v>
      </c>
      <c r="P44513" s="1" t="s">
        <v>34</v>
      </c>
      <c r="Q44513" s="1" t="s">
        <v>33</v>
      </c>
      <c r="R44513" s="1" t="s">
        <v>34</v>
      </c>
      <c r="S44513">
        <v>46</v>
      </c>
      <c r="T44513">
        <v>33</v>
      </c>
      <c r="U44513">
        <v>32</v>
      </c>
      <c r="V44513">
        <v>42</v>
      </c>
      <c r="W44513">
        <v>44</v>
      </c>
      <c r="X44513">
        <v>192</v>
      </c>
    </row>
    <row r="44514" spans="1:24" x14ac:dyDescent="0.25">
      <c r="A44514">
        <v>2022</v>
      </c>
      <c r="B44514" s="1" t="s">
        <v>24</v>
      </c>
      <c r="C44514" s="1" t="s">
        <v>25</v>
      </c>
      <c r="D44514" s="1" t="s">
        <v>36</v>
      </c>
      <c r="E44514" s="1" t="s">
        <v>27</v>
      </c>
      <c r="F44514" s="1" t="s">
        <v>91</v>
      </c>
      <c r="G44514" s="1" t="s">
        <v>37</v>
      </c>
      <c r="H44514" s="1" t="s">
        <v>93</v>
      </c>
      <c r="I44514" s="1" t="s">
        <v>29</v>
      </c>
      <c r="J44514" s="1" t="s">
        <v>39</v>
      </c>
      <c r="K44514" s="2" t="s">
        <v>102</v>
      </c>
      <c r="L44514" s="2" t="s">
        <v>102</v>
      </c>
      <c r="M44514" s="1" t="s">
        <v>49</v>
      </c>
      <c r="N44514" s="1" t="s">
        <v>32</v>
      </c>
      <c r="O44514" s="1" t="s">
        <v>33</v>
      </c>
      <c r="P44514" s="1" t="s">
        <v>33</v>
      </c>
      <c r="Q44514" s="1" t="s">
        <v>33</v>
      </c>
      <c r="R44514" s="1" t="s">
        <v>34</v>
      </c>
      <c r="S44514">
        <v>55</v>
      </c>
      <c r="T44514">
        <v>76</v>
      </c>
      <c r="U44514">
        <v>45</v>
      </c>
      <c r="V44514">
        <v>66</v>
      </c>
      <c r="W44514">
        <v>67</v>
      </c>
      <c r="X44514">
        <v>314</v>
      </c>
    </row>
    <row r="44515" spans="1:24" x14ac:dyDescent="0.25">
      <c r="A44515">
        <v>2022</v>
      </c>
      <c r="B44515" s="1" t="s">
        <v>24</v>
      </c>
      <c r="C44515" s="1" t="s">
        <v>25</v>
      </c>
      <c r="D44515" s="1" t="s">
        <v>36</v>
      </c>
      <c r="E44515" s="1" t="s">
        <v>27</v>
      </c>
      <c r="F44515" s="1" t="s">
        <v>89</v>
      </c>
      <c r="G44515" s="1" t="s">
        <v>42</v>
      </c>
      <c r="H44515" s="1" t="s">
        <v>58</v>
      </c>
      <c r="I44515" s="1" t="s">
        <v>29</v>
      </c>
      <c r="J44515" s="1" t="s">
        <v>30</v>
      </c>
      <c r="K44515" s="2" t="s">
        <v>107</v>
      </c>
      <c r="L44515" s="2" t="s">
        <v>99</v>
      </c>
      <c r="M44515" s="1" t="s">
        <v>49</v>
      </c>
      <c r="N44515" s="1" t="s">
        <v>87</v>
      </c>
      <c r="O44515" s="1" t="s">
        <v>33</v>
      </c>
      <c r="P44515" s="1" t="s">
        <v>33</v>
      </c>
      <c r="Q44515" s="1" t="s">
        <v>34</v>
      </c>
      <c r="R44515" s="1" t="s">
        <v>34</v>
      </c>
      <c r="S44515">
        <v>50</v>
      </c>
      <c r="T44515">
        <v>61</v>
      </c>
      <c r="U44515">
        <v>40</v>
      </c>
      <c r="V44515">
        <v>53</v>
      </c>
      <c r="W44515">
        <v>63</v>
      </c>
      <c r="X44515">
        <v>270</v>
      </c>
    </row>
    <row r="44516" spans="1:24" x14ac:dyDescent="0.25">
      <c r="A44516">
        <v>2022</v>
      </c>
      <c r="B44516" s="1" t="s">
        <v>24</v>
      </c>
      <c r="C44516" s="1" t="s">
        <v>25</v>
      </c>
      <c r="D44516" s="1" t="s">
        <v>36</v>
      </c>
      <c r="E44516" s="1" t="s">
        <v>27</v>
      </c>
      <c r="F44516" s="1" t="s">
        <v>91</v>
      </c>
      <c r="G44516" s="1" t="s">
        <v>28</v>
      </c>
      <c r="H44516" s="1" t="s">
        <v>93</v>
      </c>
      <c r="I44516" s="1" t="s">
        <v>29</v>
      </c>
      <c r="J44516" s="1" t="s">
        <v>30</v>
      </c>
      <c r="K44516" s="2" t="s">
        <v>100</v>
      </c>
      <c r="L44516" s="2" t="s">
        <v>100</v>
      </c>
      <c r="M44516" s="1" t="s">
        <v>31</v>
      </c>
      <c r="N44516" s="1" t="s">
        <v>50</v>
      </c>
      <c r="O44516" s="1" t="s">
        <v>33</v>
      </c>
      <c r="P44516" s="1" t="s">
        <v>33</v>
      </c>
      <c r="Q44516" s="1" t="s">
        <v>34</v>
      </c>
      <c r="R44516" s="1" t="s">
        <v>34</v>
      </c>
      <c r="S44516">
        <v>54</v>
      </c>
      <c r="T44516">
        <v>55</v>
      </c>
      <c r="U44516">
        <v>46</v>
      </c>
      <c r="V44516">
        <v>53</v>
      </c>
      <c r="W44516">
        <v>48</v>
      </c>
      <c r="X44516">
        <v>254</v>
      </c>
    </row>
    <row r="44517" spans="1:24" x14ac:dyDescent="0.25">
      <c r="A44517">
        <v>2022</v>
      </c>
      <c r="B44517" s="1" t="s">
        <v>77</v>
      </c>
      <c r="C44517" s="1" t="s">
        <v>25</v>
      </c>
      <c r="D44517" s="1" t="s">
        <v>36</v>
      </c>
      <c r="E44517" s="1" t="s">
        <v>27</v>
      </c>
      <c r="F44517" s="1" t="s">
        <v>89</v>
      </c>
      <c r="G44517" s="1" t="s">
        <v>43</v>
      </c>
      <c r="H44517" s="1" t="s">
        <v>44</v>
      </c>
      <c r="I44517" s="1" t="s">
        <v>29</v>
      </c>
      <c r="J44517" s="1" t="s">
        <v>39</v>
      </c>
      <c r="K44517" s="2" t="s">
        <v>104</v>
      </c>
      <c r="L44517" s="2" t="s">
        <v>100</v>
      </c>
      <c r="M44517" s="1" t="s">
        <v>49</v>
      </c>
      <c r="N44517" s="1" t="s">
        <v>59</v>
      </c>
      <c r="O44517" s="1" t="s">
        <v>33</v>
      </c>
      <c r="P44517" s="1" t="s">
        <v>33</v>
      </c>
      <c r="Q44517" s="1" t="s">
        <v>33</v>
      </c>
      <c r="R44517" s="1" t="s">
        <v>33</v>
      </c>
      <c r="S44517">
        <v>39</v>
      </c>
      <c r="T44517">
        <v>56</v>
      </c>
      <c r="U44517">
        <v>39</v>
      </c>
      <c r="V44517">
        <v>42</v>
      </c>
      <c r="W44517">
        <v>48</v>
      </c>
      <c r="X44517">
        <v>228</v>
      </c>
    </row>
    <row r="44518" spans="1:24" x14ac:dyDescent="0.25">
      <c r="A44518">
        <v>2022</v>
      </c>
      <c r="B44518" s="1" t="s">
        <v>24</v>
      </c>
      <c r="C44518" s="1" t="s">
        <v>25</v>
      </c>
      <c r="D44518" s="1" t="s">
        <v>36</v>
      </c>
      <c r="E44518" s="1" t="s">
        <v>27</v>
      </c>
      <c r="F44518" s="1" t="s">
        <v>90</v>
      </c>
      <c r="G44518" s="1" t="s">
        <v>28</v>
      </c>
      <c r="H44518" s="1" t="s">
        <v>44</v>
      </c>
      <c r="I44518" s="1" t="s">
        <v>29</v>
      </c>
      <c r="J44518" s="1" t="s">
        <v>30</v>
      </c>
      <c r="K44518" s="2" t="s">
        <v>101</v>
      </c>
      <c r="L44518" s="2" t="s">
        <v>99</v>
      </c>
      <c r="M44518" s="1" t="s">
        <v>47</v>
      </c>
      <c r="N44518" s="1" t="s">
        <v>40</v>
      </c>
      <c r="O44518" s="1" t="s">
        <v>33</v>
      </c>
      <c r="P44518" s="1" t="s">
        <v>33</v>
      </c>
      <c r="Q44518" s="1" t="s">
        <v>34</v>
      </c>
      <c r="R44518" s="1" t="s">
        <v>34</v>
      </c>
      <c r="S44518">
        <v>34</v>
      </c>
      <c r="T44518">
        <v>39</v>
      </c>
      <c r="U44518">
        <v>40</v>
      </c>
      <c r="V44518">
        <v>42</v>
      </c>
      <c r="W44518">
        <v>55</v>
      </c>
      <c r="X44518">
        <v>216</v>
      </c>
    </row>
    <row r="44519" spans="1:24" x14ac:dyDescent="0.25">
      <c r="A44519">
        <v>2022</v>
      </c>
      <c r="B44519" s="1" t="s">
        <v>48</v>
      </c>
      <c r="C44519" s="1" t="s">
        <v>25</v>
      </c>
      <c r="D44519" s="1" t="s">
        <v>36</v>
      </c>
      <c r="E44519" s="1" t="s">
        <v>27</v>
      </c>
      <c r="F44519" s="1" t="s">
        <v>89</v>
      </c>
      <c r="G44519" s="1" t="s">
        <v>42</v>
      </c>
      <c r="H44519" s="1" t="s">
        <v>86</v>
      </c>
      <c r="I44519" s="1" t="s">
        <v>29</v>
      </c>
      <c r="J44519" s="1" t="s">
        <v>39</v>
      </c>
      <c r="K44519" s="2" t="s">
        <v>99</v>
      </c>
      <c r="L44519" s="2" t="s">
        <v>99</v>
      </c>
      <c r="M44519" s="1" t="s">
        <v>57</v>
      </c>
      <c r="N44519" s="1" t="s">
        <v>50</v>
      </c>
      <c r="O44519" s="1" t="s">
        <v>34</v>
      </c>
      <c r="P44519" s="1" t="s">
        <v>33</v>
      </c>
      <c r="Q44519" s="1" t="s">
        <v>33</v>
      </c>
      <c r="R44519" s="1" t="s">
        <v>34</v>
      </c>
      <c r="S44519">
        <v>35</v>
      </c>
      <c r="T44519">
        <v>26</v>
      </c>
      <c r="U44519">
        <v>39</v>
      </c>
      <c r="V44519">
        <v>36</v>
      </c>
      <c r="W44519">
        <v>42</v>
      </c>
      <c r="X44519">
        <v>178</v>
      </c>
    </row>
    <row r="44520" spans="1:24" x14ac:dyDescent="0.25">
      <c r="A44520">
        <v>2022</v>
      </c>
      <c r="B44520" s="1" t="s">
        <v>24</v>
      </c>
      <c r="C44520" s="1" t="s">
        <v>25</v>
      </c>
      <c r="D44520" s="1" t="s">
        <v>36</v>
      </c>
      <c r="E44520" s="1" t="s">
        <v>27</v>
      </c>
      <c r="F44520" s="1" t="s">
        <v>90</v>
      </c>
      <c r="G44520" s="1" t="s">
        <v>28</v>
      </c>
      <c r="H44520" s="1" t="s">
        <v>44</v>
      </c>
      <c r="I44520" s="1" t="s">
        <v>29</v>
      </c>
      <c r="J44520" s="1" t="s">
        <v>39</v>
      </c>
      <c r="K44520" s="2" t="s">
        <v>98</v>
      </c>
      <c r="L44520" s="2" t="s">
        <v>100</v>
      </c>
      <c r="M44520" s="1" t="s">
        <v>47</v>
      </c>
      <c r="N44520" s="1" t="s">
        <v>40</v>
      </c>
      <c r="O44520" s="1" t="s">
        <v>33</v>
      </c>
      <c r="P44520" s="1" t="s">
        <v>34</v>
      </c>
      <c r="Q44520" s="1" t="s">
        <v>34</v>
      </c>
      <c r="R44520" s="1" t="s">
        <v>34</v>
      </c>
      <c r="S44520">
        <v>40</v>
      </c>
      <c r="T44520">
        <v>28</v>
      </c>
      <c r="U44520">
        <v>40</v>
      </c>
      <c r="V44520">
        <v>35</v>
      </c>
      <c r="W44520">
        <v>63</v>
      </c>
      <c r="X44520">
        <v>207</v>
      </c>
    </row>
    <row r="44521" spans="1:24" x14ac:dyDescent="0.25">
      <c r="A44521">
        <v>2022</v>
      </c>
      <c r="B44521" s="1" t="s">
        <v>24</v>
      </c>
      <c r="C44521" s="1" t="s">
        <v>35</v>
      </c>
      <c r="D44521" s="1" t="s">
        <v>36</v>
      </c>
      <c r="E44521" s="1" t="s">
        <v>27</v>
      </c>
      <c r="F44521" s="1" t="s">
        <v>89</v>
      </c>
      <c r="G44521" s="1" t="s">
        <v>42</v>
      </c>
      <c r="H44521" s="1" t="s">
        <v>86</v>
      </c>
      <c r="I44521" s="1" t="s">
        <v>29</v>
      </c>
      <c r="J44521" s="1" t="s">
        <v>30</v>
      </c>
      <c r="K44521" s="2" t="s">
        <v>104</v>
      </c>
      <c r="L44521" s="2" t="s">
        <v>100</v>
      </c>
      <c r="M44521" s="1" t="s">
        <v>31</v>
      </c>
      <c r="N44521" s="1" t="s">
        <v>32</v>
      </c>
      <c r="O44521" s="1" t="s">
        <v>33</v>
      </c>
      <c r="P44521" s="1" t="s">
        <v>33</v>
      </c>
      <c r="Q44521" s="1" t="s">
        <v>34</v>
      </c>
      <c r="R44521" s="1" t="s">
        <v>34</v>
      </c>
      <c r="S44521">
        <v>32</v>
      </c>
      <c r="T44521">
        <v>29</v>
      </c>
      <c r="U44521">
        <v>30</v>
      </c>
      <c r="V44521">
        <v>32</v>
      </c>
      <c r="W44521">
        <v>38</v>
      </c>
      <c r="X44521">
        <v>161</v>
      </c>
    </row>
    <row r="44522" spans="1:24" x14ac:dyDescent="0.25">
      <c r="A44522">
        <v>2022</v>
      </c>
      <c r="B44522" s="1" t="s">
        <v>24</v>
      </c>
      <c r="C44522" s="1" t="s">
        <v>35</v>
      </c>
      <c r="D44522" s="1" t="s">
        <v>36</v>
      </c>
      <c r="E44522" s="1" t="s">
        <v>27</v>
      </c>
      <c r="F44522" s="1" t="s">
        <v>89</v>
      </c>
      <c r="G44522" s="1" t="s">
        <v>37</v>
      </c>
      <c r="H44522" s="1" t="s">
        <v>51</v>
      </c>
      <c r="I44522" s="1" t="s">
        <v>29</v>
      </c>
      <c r="J44522" s="1" t="s">
        <v>39</v>
      </c>
      <c r="K44522" s="2" t="s">
        <v>100</v>
      </c>
      <c r="L44522" s="2" t="s">
        <v>104</v>
      </c>
      <c r="M44522" s="1" t="s">
        <v>31</v>
      </c>
      <c r="N44522" s="1" t="s">
        <v>32</v>
      </c>
      <c r="O44522" s="1" t="s">
        <v>33</v>
      </c>
      <c r="P44522" s="1" t="s">
        <v>33</v>
      </c>
      <c r="Q44522" s="1" t="s">
        <v>33</v>
      </c>
      <c r="R44522" s="1" t="s">
        <v>34</v>
      </c>
      <c r="S44522">
        <v>40</v>
      </c>
      <c r="T44522">
        <v>44</v>
      </c>
      <c r="U44522">
        <v>46</v>
      </c>
      <c r="V44522">
        <v>36</v>
      </c>
      <c r="W44522">
        <v>49</v>
      </c>
      <c r="X44522">
        <v>217</v>
      </c>
    </row>
    <row r="44523" spans="1:24" x14ac:dyDescent="0.25">
      <c r="A44523">
        <v>2022</v>
      </c>
      <c r="B44523" s="1" t="s">
        <v>24</v>
      </c>
      <c r="C44523" s="1" t="s">
        <v>25</v>
      </c>
      <c r="D44523" s="1" t="s">
        <v>36</v>
      </c>
      <c r="E44523" s="1" t="s">
        <v>27</v>
      </c>
      <c r="F44523" s="1" t="s">
        <v>89</v>
      </c>
      <c r="G44523" s="1" t="s">
        <v>42</v>
      </c>
      <c r="H44523" s="1" t="s">
        <v>63</v>
      </c>
      <c r="I44523" s="1" t="s">
        <v>29</v>
      </c>
      <c r="J44523" s="1" t="s">
        <v>30</v>
      </c>
      <c r="K44523" s="2" t="s">
        <v>100</v>
      </c>
      <c r="L44523" s="2" t="s">
        <v>106</v>
      </c>
      <c r="M44523" s="1" t="s">
        <v>31</v>
      </c>
      <c r="N44523" s="1" t="s">
        <v>40</v>
      </c>
      <c r="O44523" s="1" t="s">
        <v>33</v>
      </c>
      <c r="P44523" s="1" t="s">
        <v>34</v>
      </c>
      <c r="Q44523" s="1" t="s">
        <v>34</v>
      </c>
      <c r="R44523" s="1" t="s">
        <v>34</v>
      </c>
      <c r="S44523">
        <v>65</v>
      </c>
      <c r="T44523">
        <v>48</v>
      </c>
      <c r="U44523">
        <v>52</v>
      </c>
      <c r="V44523">
        <v>56</v>
      </c>
      <c r="W44523">
        <v>49</v>
      </c>
      <c r="X44523">
        <v>262</v>
      </c>
    </row>
    <row r="44524" spans="1:24" x14ac:dyDescent="0.25">
      <c r="A44524">
        <v>2022</v>
      </c>
      <c r="B44524" s="1" t="s">
        <v>24</v>
      </c>
      <c r="C44524" s="1" t="s">
        <v>25</v>
      </c>
      <c r="D44524" s="1" t="s">
        <v>36</v>
      </c>
      <c r="E44524" s="1" t="s">
        <v>27</v>
      </c>
      <c r="F44524" s="1" t="s">
        <v>89</v>
      </c>
      <c r="G44524" s="1" t="s">
        <v>28</v>
      </c>
      <c r="H44524" s="1" t="s">
        <v>55</v>
      </c>
      <c r="I44524" s="1" t="s">
        <v>29</v>
      </c>
      <c r="J44524" s="1" t="s">
        <v>39</v>
      </c>
      <c r="K44524" s="2" t="s">
        <v>100</v>
      </c>
      <c r="L44524" s="2" t="s">
        <v>103</v>
      </c>
      <c r="M44524" s="1" t="s">
        <v>31</v>
      </c>
      <c r="N44524" s="1" t="s">
        <v>40</v>
      </c>
      <c r="O44524" s="1" t="s">
        <v>33</v>
      </c>
      <c r="P44524" s="1" t="s">
        <v>34</v>
      </c>
      <c r="Q44524" s="1" t="s">
        <v>34</v>
      </c>
      <c r="R44524" s="1" t="s">
        <v>34</v>
      </c>
      <c r="S44524">
        <v>42</v>
      </c>
      <c r="T44524">
        <v>48</v>
      </c>
      <c r="U44524">
        <v>34</v>
      </c>
      <c r="V44524">
        <v>45</v>
      </c>
      <c r="W44524">
        <v>45</v>
      </c>
      <c r="X44524">
        <v>215</v>
      </c>
    </row>
    <row r="44525" spans="1:24" x14ac:dyDescent="0.25">
      <c r="A44525">
        <v>2022</v>
      </c>
      <c r="B44525" s="1" t="s">
        <v>48</v>
      </c>
      <c r="C44525" s="1" t="s">
        <v>25</v>
      </c>
      <c r="D44525" s="1" t="s">
        <v>36</v>
      </c>
      <c r="E44525" s="1" t="s">
        <v>27</v>
      </c>
      <c r="F44525" s="1" t="s">
        <v>89</v>
      </c>
      <c r="G44525" s="1" t="s">
        <v>42</v>
      </c>
      <c r="H44525" s="1" t="s">
        <v>95</v>
      </c>
      <c r="I44525" s="1" t="s">
        <v>29</v>
      </c>
      <c r="J44525" s="1" t="s">
        <v>30</v>
      </c>
      <c r="K44525" s="2" t="s">
        <v>100</v>
      </c>
      <c r="L44525" s="2" t="s">
        <v>105</v>
      </c>
      <c r="M44525" s="1" t="s">
        <v>49</v>
      </c>
      <c r="N44525" s="1" t="s">
        <v>32</v>
      </c>
      <c r="O44525" s="1" t="s">
        <v>33</v>
      </c>
      <c r="P44525" s="1" t="s">
        <v>34</v>
      </c>
      <c r="Q44525" s="1" t="s">
        <v>34</v>
      </c>
      <c r="R44525" s="1" t="s">
        <v>34</v>
      </c>
      <c r="S44525">
        <v>31</v>
      </c>
      <c r="T44525">
        <v>30</v>
      </c>
      <c r="U44525">
        <v>35</v>
      </c>
      <c r="V44525">
        <v>33</v>
      </c>
      <c r="W44525">
        <v>32</v>
      </c>
      <c r="X44525">
        <v>162</v>
      </c>
    </row>
    <row r="44526" spans="1:24" x14ac:dyDescent="0.25">
      <c r="A44526">
        <v>2022</v>
      </c>
      <c r="B44526" s="1" t="s">
        <v>48</v>
      </c>
      <c r="C44526" s="1" t="s">
        <v>25</v>
      </c>
      <c r="D44526" s="1" t="s">
        <v>36</v>
      </c>
      <c r="E44526" s="1" t="s">
        <v>27</v>
      </c>
      <c r="F44526" s="1" t="s">
        <v>75</v>
      </c>
      <c r="G44526" s="1" t="s">
        <v>70</v>
      </c>
      <c r="H44526" s="1" t="s">
        <v>44</v>
      </c>
      <c r="I44526" s="1" t="s">
        <v>46</v>
      </c>
      <c r="J44526" s="1" t="s">
        <v>39</v>
      </c>
      <c r="K44526" s="2" t="s">
        <v>106</v>
      </c>
      <c r="L44526" s="2" t="s">
        <v>98</v>
      </c>
      <c r="M44526" s="1" t="s">
        <v>57</v>
      </c>
      <c r="N44526" s="1" t="s">
        <v>40</v>
      </c>
      <c r="O44526" s="1" t="s">
        <v>33</v>
      </c>
      <c r="P44526" s="1" t="s">
        <v>34</v>
      </c>
      <c r="Q44526" s="1" t="s">
        <v>33</v>
      </c>
      <c r="R44526" s="1" t="s">
        <v>34</v>
      </c>
      <c r="S44526">
        <v>36</v>
      </c>
      <c r="T44526">
        <v>46</v>
      </c>
      <c r="U44526">
        <v>29</v>
      </c>
      <c r="V44526">
        <v>36</v>
      </c>
      <c r="W44526">
        <v>46</v>
      </c>
      <c r="X44526">
        <v>195</v>
      </c>
    </row>
    <row r="44527" spans="1:24" x14ac:dyDescent="0.25">
      <c r="A44527">
        <v>2022</v>
      </c>
      <c r="B44527" s="1" t="s">
        <v>24</v>
      </c>
      <c r="C44527" s="1" t="s">
        <v>35</v>
      </c>
      <c r="D44527" s="1" t="s">
        <v>36</v>
      </c>
      <c r="E44527" s="1" t="s">
        <v>27</v>
      </c>
      <c r="F44527" s="1" t="s">
        <v>91</v>
      </c>
      <c r="G44527" s="1" t="s">
        <v>28</v>
      </c>
      <c r="H44527" s="1" t="s">
        <v>85</v>
      </c>
      <c r="I44527" s="1" t="s">
        <v>29</v>
      </c>
      <c r="J44527" s="1" t="s">
        <v>30</v>
      </c>
      <c r="K44527" s="2" t="s">
        <v>102</v>
      </c>
      <c r="L44527" s="2" t="s">
        <v>102</v>
      </c>
      <c r="M44527" s="1" t="s">
        <v>56</v>
      </c>
      <c r="N44527" s="1" t="s">
        <v>40</v>
      </c>
      <c r="O44527" s="1" t="s">
        <v>33</v>
      </c>
      <c r="P44527" s="1" t="s">
        <v>33</v>
      </c>
      <c r="Q44527" s="1" t="s">
        <v>33</v>
      </c>
      <c r="R44527" s="1" t="s">
        <v>34</v>
      </c>
      <c r="S44527">
        <v>33</v>
      </c>
      <c r="T44527">
        <v>49</v>
      </c>
      <c r="U44527">
        <v>46</v>
      </c>
      <c r="V44527">
        <v>46</v>
      </c>
      <c r="W44527">
        <v>49</v>
      </c>
      <c r="X44527">
        <v>232</v>
      </c>
    </row>
    <row r="44528" spans="1:24" x14ac:dyDescent="0.25">
      <c r="A44528">
        <v>2022</v>
      </c>
      <c r="B44528" s="1" t="s">
        <v>24</v>
      </c>
      <c r="C44528" s="1" t="s">
        <v>25</v>
      </c>
      <c r="D44528" s="1" t="s">
        <v>36</v>
      </c>
      <c r="E44528" s="1" t="s">
        <v>27</v>
      </c>
      <c r="F44528" s="1" t="s">
        <v>90</v>
      </c>
      <c r="G44528" s="1" t="s">
        <v>28</v>
      </c>
      <c r="H44528" s="1" t="s">
        <v>94</v>
      </c>
      <c r="I44528" s="1" t="s">
        <v>46</v>
      </c>
      <c r="J44528" s="1" t="s">
        <v>39</v>
      </c>
      <c r="K44528" s="2" t="s">
        <v>98</v>
      </c>
      <c r="L44528" s="2" t="s">
        <v>98</v>
      </c>
      <c r="M44528" s="1" t="s">
        <v>49</v>
      </c>
      <c r="N44528" s="1" t="s">
        <v>40</v>
      </c>
      <c r="O44528" s="1" t="s">
        <v>33</v>
      </c>
      <c r="P44528" s="1" t="s">
        <v>34</v>
      </c>
      <c r="Q44528" s="1" t="s">
        <v>34</v>
      </c>
      <c r="R44528" s="1" t="s">
        <v>33</v>
      </c>
      <c r="S44528">
        <v>60</v>
      </c>
      <c r="T44528">
        <v>64</v>
      </c>
      <c r="U44528">
        <v>57</v>
      </c>
      <c r="V44528">
        <v>58</v>
      </c>
      <c r="W44528">
        <v>63</v>
      </c>
      <c r="X44528">
        <v>302</v>
      </c>
    </row>
    <row r="44529" spans="1:24" x14ac:dyDescent="0.25">
      <c r="A44529">
        <v>2022</v>
      </c>
      <c r="B44529" s="1" t="s">
        <v>24</v>
      </c>
      <c r="C44529" s="1" t="s">
        <v>35</v>
      </c>
      <c r="D44529" s="1" t="s">
        <v>36</v>
      </c>
      <c r="E44529" s="1" t="s">
        <v>27</v>
      </c>
      <c r="F44529" s="1" t="s">
        <v>89</v>
      </c>
      <c r="G44529" s="1" t="s">
        <v>28</v>
      </c>
      <c r="H44529" s="1" t="s">
        <v>51</v>
      </c>
      <c r="I44529" s="1" t="s">
        <v>29</v>
      </c>
      <c r="J44529" s="1" t="s">
        <v>39</v>
      </c>
      <c r="K44529" s="2" t="s">
        <v>104</v>
      </c>
      <c r="L44529" s="2" t="s">
        <v>99</v>
      </c>
      <c r="M44529" s="1" t="s">
        <v>31</v>
      </c>
      <c r="N44529" s="1" t="s">
        <v>32</v>
      </c>
      <c r="O44529" s="1" t="s">
        <v>33</v>
      </c>
      <c r="P44529" s="1" t="s">
        <v>33</v>
      </c>
      <c r="Q44529" s="1" t="s">
        <v>34</v>
      </c>
      <c r="R44529" s="1" t="s">
        <v>34</v>
      </c>
      <c r="S44529">
        <v>43</v>
      </c>
      <c r="T44529">
        <v>43</v>
      </c>
      <c r="U44529">
        <v>35</v>
      </c>
      <c r="V44529">
        <v>41</v>
      </c>
      <c r="W44529">
        <v>40</v>
      </c>
      <c r="X44529">
        <v>200</v>
      </c>
    </row>
    <row r="44530" spans="1:24" x14ac:dyDescent="0.25">
      <c r="A44530">
        <v>2022</v>
      </c>
      <c r="B44530" s="1" t="s">
        <v>24</v>
      </c>
      <c r="C44530" s="1" t="s">
        <v>25</v>
      </c>
      <c r="D44530" s="1" t="s">
        <v>36</v>
      </c>
      <c r="E44530" s="1" t="s">
        <v>27</v>
      </c>
      <c r="F44530" s="1" t="s">
        <v>89</v>
      </c>
      <c r="G44530" s="1" t="s">
        <v>37</v>
      </c>
      <c r="H44530" s="1" t="s">
        <v>44</v>
      </c>
      <c r="I44530" s="1" t="s">
        <v>29</v>
      </c>
      <c r="J44530" s="1" t="s">
        <v>30</v>
      </c>
      <c r="K44530" s="2" t="s">
        <v>102</v>
      </c>
      <c r="L44530" s="2" t="s">
        <v>102</v>
      </c>
      <c r="M44530" s="1" t="s">
        <v>31</v>
      </c>
      <c r="N44530" s="1" t="s">
        <v>40</v>
      </c>
      <c r="O44530" s="1" t="s">
        <v>33</v>
      </c>
      <c r="P44530" s="1" t="s">
        <v>33</v>
      </c>
      <c r="Q44530" s="1" t="s">
        <v>34</v>
      </c>
      <c r="R44530" s="1" t="s">
        <v>34</v>
      </c>
      <c r="S44530">
        <v>58</v>
      </c>
      <c r="T44530">
        <v>57</v>
      </c>
      <c r="U44530">
        <v>48</v>
      </c>
      <c r="V44530">
        <v>52</v>
      </c>
      <c r="W44530">
        <v>60</v>
      </c>
      <c r="X44530">
        <v>273</v>
      </c>
    </row>
    <row r="44531" spans="1:24" x14ac:dyDescent="0.25">
      <c r="A44531">
        <v>2022</v>
      </c>
      <c r="B44531" s="1" t="s">
        <v>24</v>
      </c>
      <c r="C44531" s="1" t="s">
        <v>35</v>
      </c>
      <c r="D44531" s="1" t="s">
        <v>36</v>
      </c>
      <c r="E44531" s="1" t="s">
        <v>27</v>
      </c>
      <c r="F44531" s="1" t="s">
        <v>89</v>
      </c>
      <c r="G44531" s="1" t="s">
        <v>28</v>
      </c>
      <c r="H44531" s="1" t="s">
        <v>51</v>
      </c>
      <c r="I44531" s="1" t="s">
        <v>29</v>
      </c>
      <c r="J44531" s="1" t="s">
        <v>30</v>
      </c>
      <c r="K44531" s="2" t="s">
        <v>100</v>
      </c>
      <c r="L44531" s="2" t="s">
        <v>99</v>
      </c>
      <c r="M44531" s="1" t="s">
        <v>31</v>
      </c>
      <c r="N44531" s="1" t="s">
        <v>40</v>
      </c>
      <c r="O44531" s="1" t="s">
        <v>33</v>
      </c>
      <c r="P44531" s="1" t="s">
        <v>33</v>
      </c>
      <c r="Q44531" s="1" t="s">
        <v>33</v>
      </c>
      <c r="R44531" s="1" t="s">
        <v>33</v>
      </c>
      <c r="S44531">
        <v>34</v>
      </c>
      <c r="T44531">
        <v>41</v>
      </c>
      <c r="U44531">
        <v>42</v>
      </c>
      <c r="V44531">
        <v>39</v>
      </c>
      <c r="W44531">
        <v>46</v>
      </c>
      <c r="X44531">
        <v>207</v>
      </c>
    </row>
    <row r="44532" spans="1:24" x14ac:dyDescent="0.25">
      <c r="A44532">
        <v>2022</v>
      </c>
      <c r="B44532" s="1" t="s">
        <v>24</v>
      </c>
      <c r="C44532" s="1" t="s">
        <v>25</v>
      </c>
      <c r="D44532" s="1" t="s">
        <v>36</v>
      </c>
      <c r="E44532" s="1" t="s">
        <v>27</v>
      </c>
      <c r="F44532" s="1" t="s">
        <v>90</v>
      </c>
      <c r="G44532" s="1" t="s">
        <v>28</v>
      </c>
      <c r="H44532" s="1" t="s">
        <v>93</v>
      </c>
      <c r="I44532" s="1" t="s">
        <v>29</v>
      </c>
      <c r="J44532" s="1" t="s">
        <v>30</v>
      </c>
      <c r="K44532" s="2" t="s">
        <v>99</v>
      </c>
      <c r="L44532" s="2" t="s">
        <v>99</v>
      </c>
      <c r="M44532" s="1" t="s">
        <v>31</v>
      </c>
      <c r="N44532" s="1" t="s">
        <v>59</v>
      </c>
      <c r="O44532" s="1" t="s">
        <v>33</v>
      </c>
      <c r="P44532" s="1" t="s">
        <v>33</v>
      </c>
      <c r="Q44532" s="1" t="s">
        <v>33</v>
      </c>
      <c r="R44532" s="1" t="s">
        <v>34</v>
      </c>
      <c r="S44532">
        <v>32</v>
      </c>
      <c r="T44532">
        <v>43</v>
      </c>
      <c r="U44532">
        <v>37</v>
      </c>
      <c r="V44532">
        <v>37</v>
      </c>
      <c r="W44532">
        <v>33</v>
      </c>
      <c r="X44532">
        <v>185</v>
      </c>
    </row>
    <row r="44533" spans="1:24" x14ac:dyDescent="0.25">
      <c r="A44533">
        <v>2022</v>
      </c>
      <c r="B44533" s="1" t="s">
        <v>24</v>
      </c>
      <c r="C44533" s="1" t="s">
        <v>25</v>
      </c>
      <c r="D44533" s="1" t="s">
        <v>36</v>
      </c>
      <c r="E44533" s="1" t="s">
        <v>27</v>
      </c>
      <c r="F44533" s="1" t="s">
        <v>89</v>
      </c>
      <c r="G44533" s="1" t="s">
        <v>28</v>
      </c>
      <c r="H44533" s="1" t="s">
        <v>44</v>
      </c>
      <c r="I44533" s="1" t="s">
        <v>29</v>
      </c>
      <c r="J44533" s="1" t="s">
        <v>39</v>
      </c>
      <c r="K44533" s="2" t="s">
        <v>104</v>
      </c>
      <c r="L44533" s="2" t="s">
        <v>104</v>
      </c>
      <c r="M44533" s="1" t="s">
        <v>31</v>
      </c>
      <c r="N44533" s="1" t="s">
        <v>40</v>
      </c>
      <c r="O44533" s="1" t="s">
        <v>34</v>
      </c>
      <c r="P44533" s="1" t="s">
        <v>34</v>
      </c>
      <c r="Q44533" s="1" t="s">
        <v>34</v>
      </c>
      <c r="R44533" s="1" t="s">
        <v>34</v>
      </c>
      <c r="S44533">
        <v>49</v>
      </c>
      <c r="T44533">
        <v>66</v>
      </c>
      <c r="U44533">
        <v>64</v>
      </c>
      <c r="V44533">
        <v>56</v>
      </c>
      <c r="W44533">
        <v>65</v>
      </c>
      <c r="X44533">
        <v>308</v>
      </c>
    </row>
    <row r="44534" spans="1:24" x14ac:dyDescent="0.25">
      <c r="A44534">
        <v>2022</v>
      </c>
      <c r="B44534" s="1" t="s">
        <v>24</v>
      </c>
      <c r="C44534" s="1" t="s">
        <v>25</v>
      </c>
      <c r="D44534" s="1" t="s">
        <v>36</v>
      </c>
      <c r="E44534" s="1" t="s">
        <v>27</v>
      </c>
      <c r="F44534" s="1" t="s">
        <v>91</v>
      </c>
      <c r="G44534" s="1" t="s">
        <v>28</v>
      </c>
      <c r="H44534" s="1" t="s">
        <v>93</v>
      </c>
      <c r="I44534" s="1" t="s">
        <v>29</v>
      </c>
      <c r="J44534" s="1" t="s">
        <v>39</v>
      </c>
      <c r="K44534" s="2" t="s">
        <v>105</v>
      </c>
      <c r="L44534" s="2" t="s">
        <v>99</v>
      </c>
      <c r="M44534" s="1" t="s">
        <v>31</v>
      </c>
      <c r="N44534" s="1" t="s">
        <v>40</v>
      </c>
      <c r="O44534" s="1" t="s">
        <v>33</v>
      </c>
      <c r="P44534" s="1" t="s">
        <v>33</v>
      </c>
      <c r="Q44534" s="1" t="s">
        <v>33</v>
      </c>
      <c r="R44534" s="1" t="s">
        <v>34</v>
      </c>
      <c r="S44534">
        <v>71</v>
      </c>
      <c r="T44534">
        <v>61</v>
      </c>
      <c r="U44534">
        <v>58</v>
      </c>
      <c r="V44534">
        <v>48</v>
      </c>
      <c r="W44534">
        <v>60</v>
      </c>
      <c r="X44534">
        <v>289</v>
      </c>
    </row>
    <row r="44535" spans="1:24" x14ac:dyDescent="0.25">
      <c r="A44535">
        <v>2022</v>
      </c>
      <c r="B44535" s="1" t="s">
        <v>48</v>
      </c>
      <c r="C44535" s="1" t="s">
        <v>25</v>
      </c>
      <c r="D44535" s="1" t="s">
        <v>36</v>
      </c>
      <c r="E44535" s="1" t="s">
        <v>27</v>
      </c>
      <c r="F44535" s="1" t="s">
        <v>90</v>
      </c>
      <c r="G44535" s="1" t="s">
        <v>43</v>
      </c>
      <c r="H44535" s="1" t="s">
        <v>93</v>
      </c>
      <c r="I44535" s="1" t="s">
        <v>29</v>
      </c>
      <c r="J44535" s="1" t="s">
        <v>30</v>
      </c>
      <c r="K44535" s="2" t="s">
        <v>99</v>
      </c>
      <c r="L44535" s="2" t="s">
        <v>102</v>
      </c>
      <c r="M44535" s="1" t="s">
        <v>31</v>
      </c>
      <c r="N44535" s="1" t="s">
        <v>32</v>
      </c>
      <c r="O44535" s="1" t="s">
        <v>33</v>
      </c>
      <c r="P44535" s="1" t="s">
        <v>33</v>
      </c>
      <c r="Q44535" s="1" t="s">
        <v>33</v>
      </c>
      <c r="R44535" s="1" t="s">
        <v>34</v>
      </c>
      <c r="S44535">
        <v>30</v>
      </c>
      <c r="T44535">
        <v>24</v>
      </c>
      <c r="U44535">
        <v>29</v>
      </c>
      <c r="V44535">
        <v>38</v>
      </c>
      <c r="W44535">
        <v>31</v>
      </c>
      <c r="X44535">
        <v>152</v>
      </c>
    </row>
    <row r="44536" spans="1:24" x14ac:dyDescent="0.25">
      <c r="A44536">
        <v>2022</v>
      </c>
      <c r="B44536" s="1" t="s">
        <v>24</v>
      </c>
      <c r="C44536" s="1" t="s">
        <v>25</v>
      </c>
      <c r="D44536" s="1" t="s">
        <v>36</v>
      </c>
      <c r="E44536" s="1" t="s">
        <v>27</v>
      </c>
      <c r="F44536" s="1" t="s">
        <v>91</v>
      </c>
      <c r="G44536" s="1" t="s">
        <v>37</v>
      </c>
      <c r="H44536" s="1" t="s">
        <v>44</v>
      </c>
      <c r="I44536" s="1" t="s">
        <v>29</v>
      </c>
      <c r="J44536" s="1" t="s">
        <v>39</v>
      </c>
      <c r="K44536" s="2" t="s">
        <v>100</v>
      </c>
      <c r="L44536" s="2" t="s">
        <v>99</v>
      </c>
      <c r="M44536" s="1" t="s">
        <v>31</v>
      </c>
      <c r="N44536" s="1" t="s">
        <v>32</v>
      </c>
      <c r="O44536" s="1" t="s">
        <v>33</v>
      </c>
      <c r="P44536" s="1" t="s">
        <v>33</v>
      </c>
      <c r="Q44536" s="1" t="s">
        <v>33</v>
      </c>
      <c r="R44536" s="1" t="s">
        <v>33</v>
      </c>
      <c r="S44536">
        <v>37</v>
      </c>
      <c r="T44536">
        <v>55</v>
      </c>
      <c r="U44536">
        <v>44</v>
      </c>
      <c r="V44536">
        <v>50</v>
      </c>
      <c r="W44536">
        <v>53</v>
      </c>
      <c r="X44536">
        <v>247</v>
      </c>
    </row>
    <row r="44537" spans="1:24" x14ac:dyDescent="0.25">
      <c r="A44537">
        <v>2022</v>
      </c>
      <c r="B44537" s="1" t="s">
        <v>24</v>
      </c>
      <c r="C44537" s="1" t="s">
        <v>25</v>
      </c>
      <c r="D44537" s="1" t="s">
        <v>36</v>
      </c>
      <c r="E44537" s="1" t="s">
        <v>27</v>
      </c>
      <c r="F44537" s="1" t="s">
        <v>91</v>
      </c>
      <c r="G44537" s="1" t="s">
        <v>37</v>
      </c>
      <c r="H44537" s="1" t="s">
        <v>93</v>
      </c>
      <c r="I44537" s="1" t="s">
        <v>29</v>
      </c>
      <c r="J44537" s="1" t="s">
        <v>39</v>
      </c>
      <c r="K44537" s="2" t="s">
        <v>104</v>
      </c>
      <c r="L44537" s="2" t="s">
        <v>100</v>
      </c>
      <c r="M44537" s="1" t="s">
        <v>31</v>
      </c>
      <c r="N44537" s="1" t="s">
        <v>32</v>
      </c>
      <c r="O44537" s="1" t="s">
        <v>33</v>
      </c>
      <c r="P44537" s="1" t="s">
        <v>33</v>
      </c>
      <c r="Q44537" s="1" t="s">
        <v>34</v>
      </c>
      <c r="R44537" s="1" t="s">
        <v>33</v>
      </c>
      <c r="S44537">
        <v>44</v>
      </c>
      <c r="T44537">
        <v>47</v>
      </c>
      <c r="U44537">
        <v>36</v>
      </c>
      <c r="V44537">
        <v>45</v>
      </c>
      <c r="W44537">
        <v>41</v>
      </c>
      <c r="X44537">
        <v>212</v>
      </c>
    </row>
    <row r="44538" spans="1:24" x14ac:dyDescent="0.25">
      <c r="A44538">
        <v>2022</v>
      </c>
      <c r="B44538" s="1" t="s">
        <v>24</v>
      </c>
      <c r="C44538" s="1" t="s">
        <v>25</v>
      </c>
      <c r="D44538" s="1" t="s">
        <v>36</v>
      </c>
      <c r="E44538" s="1" t="s">
        <v>27</v>
      </c>
      <c r="F44538" s="1" t="s">
        <v>90</v>
      </c>
      <c r="G44538" s="1" t="s">
        <v>42</v>
      </c>
      <c r="H44538" s="1" t="s">
        <v>44</v>
      </c>
      <c r="I44538" s="1" t="s">
        <v>29</v>
      </c>
      <c r="J44538" s="1" t="s">
        <v>30</v>
      </c>
      <c r="K44538" s="2" t="s">
        <v>102</v>
      </c>
      <c r="L44538" s="2" t="s">
        <v>102</v>
      </c>
      <c r="M44538" s="1" t="s">
        <v>49</v>
      </c>
      <c r="N44538" s="1" t="s">
        <v>40</v>
      </c>
      <c r="O44538" s="1" t="s">
        <v>33</v>
      </c>
      <c r="P44538" s="1" t="s">
        <v>34</v>
      </c>
      <c r="Q44538" s="1" t="s">
        <v>34</v>
      </c>
      <c r="R44538" s="1" t="s">
        <v>34</v>
      </c>
      <c r="S44538">
        <v>59</v>
      </c>
      <c r="T44538">
        <v>58</v>
      </c>
      <c r="U44538">
        <v>43</v>
      </c>
      <c r="V44538">
        <v>47</v>
      </c>
      <c r="W44538">
        <v>59</v>
      </c>
      <c r="X44538">
        <v>262</v>
      </c>
    </row>
    <row r="44539" spans="1:24" x14ac:dyDescent="0.25">
      <c r="A44539">
        <v>2022</v>
      </c>
      <c r="B44539" s="1" t="s">
        <v>24</v>
      </c>
      <c r="C44539" s="1" t="s">
        <v>25</v>
      </c>
      <c r="D44539" s="1" t="s">
        <v>36</v>
      </c>
      <c r="E44539" s="1" t="s">
        <v>27</v>
      </c>
      <c r="F44539" s="1" t="s">
        <v>89</v>
      </c>
      <c r="G44539" s="1" t="s">
        <v>45</v>
      </c>
      <c r="H44539" s="1" t="s">
        <v>94</v>
      </c>
      <c r="I44539" s="1" t="s">
        <v>29</v>
      </c>
      <c r="J44539" s="1" t="s">
        <v>39</v>
      </c>
      <c r="K44539" s="2" t="s">
        <v>100</v>
      </c>
      <c r="L44539" s="2" t="s">
        <v>100</v>
      </c>
      <c r="M44539" s="1" t="s">
        <v>31</v>
      </c>
      <c r="N44539" s="1" t="s">
        <v>40</v>
      </c>
      <c r="O44539" s="1" t="s">
        <v>33</v>
      </c>
      <c r="P44539" s="1" t="s">
        <v>33</v>
      </c>
      <c r="Q44539" s="1" t="s">
        <v>33</v>
      </c>
      <c r="R44539" s="1" t="s">
        <v>33</v>
      </c>
      <c r="S44539">
        <v>36</v>
      </c>
      <c r="T44539">
        <v>37</v>
      </c>
      <c r="U44539">
        <v>44</v>
      </c>
      <c r="V44539">
        <v>47</v>
      </c>
      <c r="W44539">
        <v>53</v>
      </c>
      <c r="X44539">
        <v>223</v>
      </c>
    </row>
    <row r="44540" spans="1:24" x14ac:dyDescent="0.25">
      <c r="A44540">
        <v>2022</v>
      </c>
      <c r="B44540" s="1" t="s">
        <v>24</v>
      </c>
      <c r="C44540" s="1" t="s">
        <v>25</v>
      </c>
      <c r="D44540" s="1" t="s">
        <v>36</v>
      </c>
      <c r="E44540" s="1" t="s">
        <v>27</v>
      </c>
      <c r="F44540" s="1" t="s">
        <v>90</v>
      </c>
      <c r="G44540" s="1" t="s">
        <v>37</v>
      </c>
      <c r="H44540" s="1" t="s">
        <v>44</v>
      </c>
      <c r="I44540" s="1" t="s">
        <v>29</v>
      </c>
      <c r="J44540" s="1" t="s">
        <v>39</v>
      </c>
      <c r="K44540" s="2" t="s">
        <v>98</v>
      </c>
      <c r="L44540" s="2" t="s">
        <v>104</v>
      </c>
      <c r="M44540" s="1" t="s">
        <v>49</v>
      </c>
      <c r="N44540" s="1" t="s">
        <v>59</v>
      </c>
      <c r="O44540" s="1" t="s">
        <v>33</v>
      </c>
      <c r="P44540" s="1" t="s">
        <v>33</v>
      </c>
      <c r="Q44540" s="1" t="s">
        <v>34</v>
      </c>
      <c r="R44540" s="1" t="s">
        <v>33</v>
      </c>
      <c r="S44540">
        <v>51</v>
      </c>
      <c r="T44540">
        <v>49</v>
      </c>
      <c r="U44540">
        <v>54</v>
      </c>
      <c r="V44540">
        <v>44</v>
      </c>
      <c r="W44540">
        <v>59</v>
      </c>
      <c r="X44540">
        <v>257</v>
      </c>
    </row>
    <row r="44541" spans="1:24" x14ac:dyDescent="0.25">
      <c r="A44541">
        <v>2022</v>
      </c>
      <c r="B44541" s="1" t="s">
        <v>24</v>
      </c>
      <c r="C44541" s="1" t="s">
        <v>25</v>
      </c>
      <c r="D44541" s="1" t="s">
        <v>36</v>
      </c>
      <c r="E44541" s="1" t="s">
        <v>27</v>
      </c>
      <c r="F44541" s="1" t="s">
        <v>89</v>
      </c>
      <c r="G44541" s="1" t="s">
        <v>28</v>
      </c>
      <c r="H44541" s="1" t="s">
        <v>54</v>
      </c>
      <c r="I44541" s="1" t="s">
        <v>29</v>
      </c>
      <c r="J44541" s="1" t="s">
        <v>39</v>
      </c>
      <c r="K44541" s="2" t="s">
        <v>102</v>
      </c>
      <c r="L44541" s="2" t="s">
        <v>99</v>
      </c>
      <c r="M44541" s="1" t="s">
        <v>31</v>
      </c>
      <c r="N44541" s="1" t="s">
        <v>32</v>
      </c>
      <c r="O44541" s="1" t="s">
        <v>33</v>
      </c>
      <c r="P44541" s="1" t="s">
        <v>33</v>
      </c>
      <c r="Q44541" s="1" t="s">
        <v>33</v>
      </c>
      <c r="R44541" s="1" t="s">
        <v>34</v>
      </c>
      <c r="S44541">
        <v>32</v>
      </c>
      <c r="T44541">
        <v>26</v>
      </c>
      <c r="U44541">
        <v>32</v>
      </c>
      <c r="V44541">
        <v>32</v>
      </c>
      <c r="W44541">
        <v>37</v>
      </c>
      <c r="X44541">
        <v>159</v>
      </c>
    </row>
    <row r="44542" spans="1:24" x14ac:dyDescent="0.25">
      <c r="A44542">
        <v>2022</v>
      </c>
      <c r="B44542" s="1" t="s">
        <v>24</v>
      </c>
      <c r="C44542" s="1" t="s">
        <v>25</v>
      </c>
      <c r="D44542" s="1" t="s">
        <v>36</v>
      </c>
      <c r="E44542" s="1" t="s">
        <v>27</v>
      </c>
      <c r="F44542" s="1" t="s">
        <v>90</v>
      </c>
      <c r="G44542" s="1" t="s">
        <v>28</v>
      </c>
      <c r="H44542" s="1" t="s">
        <v>44</v>
      </c>
      <c r="I44542" s="1" t="s">
        <v>46</v>
      </c>
      <c r="J44542" s="1" t="s">
        <v>30</v>
      </c>
      <c r="K44542" s="2" t="s">
        <v>98</v>
      </c>
      <c r="L44542" s="2" t="s">
        <v>104</v>
      </c>
      <c r="M44542" s="1" t="s">
        <v>47</v>
      </c>
      <c r="N44542" s="1" t="s">
        <v>59</v>
      </c>
      <c r="O44542" s="1" t="s">
        <v>33</v>
      </c>
      <c r="P44542" s="1" t="s">
        <v>34</v>
      </c>
      <c r="Q44542" s="1" t="s">
        <v>34</v>
      </c>
      <c r="R44542" s="1" t="s">
        <v>34</v>
      </c>
      <c r="S44542">
        <v>34</v>
      </c>
      <c r="T44542">
        <v>33</v>
      </c>
      <c r="U44542">
        <v>30</v>
      </c>
      <c r="V44542">
        <v>39</v>
      </c>
      <c r="W44542">
        <v>44</v>
      </c>
      <c r="X44542">
        <v>182</v>
      </c>
    </row>
    <row r="44543" spans="1:24" x14ac:dyDescent="0.25">
      <c r="A44543">
        <v>2022</v>
      </c>
      <c r="B44543" s="1" t="s">
        <v>24</v>
      </c>
      <c r="C44543" s="1" t="s">
        <v>25</v>
      </c>
      <c r="D44543" s="1" t="s">
        <v>36</v>
      </c>
      <c r="E44543" s="1" t="s">
        <v>27</v>
      </c>
      <c r="F44543" s="1" t="s">
        <v>91</v>
      </c>
      <c r="G44543" s="1" t="s">
        <v>42</v>
      </c>
      <c r="H44543" s="1" t="s">
        <v>44</v>
      </c>
      <c r="I44543" s="1" t="s">
        <v>29</v>
      </c>
      <c r="J44543" s="1" t="s">
        <v>30</v>
      </c>
      <c r="K44543" s="2" t="s">
        <v>102</v>
      </c>
      <c r="L44543" s="2" t="s">
        <v>102</v>
      </c>
      <c r="M44543" s="1" t="s">
        <v>49</v>
      </c>
      <c r="N44543" s="1" t="s">
        <v>40</v>
      </c>
      <c r="O44543" s="1" t="s">
        <v>34</v>
      </c>
      <c r="P44543" s="1" t="s">
        <v>33</v>
      </c>
      <c r="Q44543" s="1" t="s">
        <v>34</v>
      </c>
      <c r="R44543" s="1" t="s">
        <v>34</v>
      </c>
      <c r="S44543">
        <v>37</v>
      </c>
      <c r="T44543">
        <v>31</v>
      </c>
      <c r="U44543">
        <v>34</v>
      </c>
      <c r="V44543">
        <v>37</v>
      </c>
      <c r="W44543">
        <v>37</v>
      </c>
      <c r="X44543">
        <v>175</v>
      </c>
    </row>
    <row r="44544" spans="1:24" x14ac:dyDescent="0.25">
      <c r="A44544">
        <v>2022</v>
      </c>
      <c r="B44544" s="1" t="s">
        <v>24</v>
      </c>
      <c r="C44544" s="1" t="s">
        <v>25</v>
      </c>
      <c r="D44544" s="1" t="s">
        <v>36</v>
      </c>
      <c r="E44544" s="1" t="s">
        <v>27</v>
      </c>
      <c r="F44544" s="1" t="s">
        <v>89</v>
      </c>
      <c r="G44544" s="1" t="s">
        <v>37</v>
      </c>
      <c r="H44544" s="1" t="s">
        <v>44</v>
      </c>
      <c r="I44544" s="1" t="s">
        <v>29</v>
      </c>
      <c r="J44544" s="1" t="s">
        <v>39</v>
      </c>
      <c r="K44544" s="2" t="s">
        <v>98</v>
      </c>
      <c r="L44544" s="2" t="s">
        <v>98</v>
      </c>
      <c r="M44544" s="1" t="s">
        <v>57</v>
      </c>
      <c r="N44544" s="1" t="s">
        <v>40</v>
      </c>
      <c r="O44544" s="1" t="s">
        <v>33</v>
      </c>
      <c r="P44544" s="1" t="s">
        <v>34</v>
      </c>
      <c r="Q44544" s="1" t="s">
        <v>34</v>
      </c>
      <c r="R44544" s="1" t="s">
        <v>34</v>
      </c>
      <c r="S44544">
        <v>54</v>
      </c>
      <c r="T44544">
        <v>51</v>
      </c>
      <c r="U44544">
        <v>38</v>
      </c>
      <c r="V44544">
        <v>40</v>
      </c>
      <c r="W44544">
        <v>51</v>
      </c>
      <c r="X44544">
        <v>228</v>
      </c>
    </row>
    <row r="44545" spans="1:24" x14ac:dyDescent="0.25">
      <c r="A44545">
        <v>2022</v>
      </c>
      <c r="B44545" s="1" t="s">
        <v>24</v>
      </c>
      <c r="C44545" s="1" t="s">
        <v>25</v>
      </c>
      <c r="D44545" s="1" t="s">
        <v>36</v>
      </c>
      <c r="E44545" s="1" t="s">
        <v>27</v>
      </c>
      <c r="F44545" s="1" t="s">
        <v>90</v>
      </c>
      <c r="G44545" s="1" t="s">
        <v>43</v>
      </c>
      <c r="H44545" s="1" t="s">
        <v>93</v>
      </c>
      <c r="I44545" s="1" t="s">
        <v>29</v>
      </c>
      <c r="J44545" s="1" t="s">
        <v>30</v>
      </c>
      <c r="K44545" s="2" t="s">
        <v>100</v>
      </c>
      <c r="L44545" s="2" t="s">
        <v>100</v>
      </c>
      <c r="M44545" s="1" t="s">
        <v>49</v>
      </c>
      <c r="N44545" s="1" t="s">
        <v>50</v>
      </c>
      <c r="O44545" s="1" t="s">
        <v>34</v>
      </c>
      <c r="P44545" s="1" t="s">
        <v>34</v>
      </c>
      <c r="Q44545" s="1" t="s">
        <v>34</v>
      </c>
      <c r="R44545" s="1" t="s">
        <v>34</v>
      </c>
      <c r="S44545">
        <v>37</v>
      </c>
      <c r="T44545">
        <v>42</v>
      </c>
      <c r="U44545">
        <v>34</v>
      </c>
      <c r="V44545">
        <v>42</v>
      </c>
      <c r="W44545">
        <v>42</v>
      </c>
      <c r="X44545">
        <v>199</v>
      </c>
    </row>
    <row r="44546" spans="1:24" x14ac:dyDescent="0.25">
      <c r="A44546">
        <v>2022</v>
      </c>
      <c r="B44546" s="1" t="s">
        <v>48</v>
      </c>
      <c r="C44546" s="1" t="s">
        <v>25</v>
      </c>
      <c r="D44546" s="1" t="s">
        <v>36</v>
      </c>
      <c r="E44546" s="1" t="s">
        <v>27</v>
      </c>
      <c r="F44546" s="1" t="s">
        <v>89</v>
      </c>
      <c r="G44546" s="1" t="s">
        <v>43</v>
      </c>
      <c r="H44546" s="1" t="s">
        <v>94</v>
      </c>
      <c r="I44546" s="1" t="s">
        <v>29</v>
      </c>
      <c r="J44546" s="1" t="s">
        <v>30</v>
      </c>
      <c r="K44546" s="2" t="s">
        <v>100</v>
      </c>
      <c r="L44546" s="2" t="s">
        <v>107</v>
      </c>
      <c r="M44546" s="1" t="s">
        <v>31</v>
      </c>
      <c r="N44546" s="1" t="s">
        <v>40</v>
      </c>
      <c r="O44546" s="1" t="s">
        <v>33</v>
      </c>
      <c r="P44546" s="1" t="s">
        <v>34</v>
      </c>
      <c r="Q44546" s="1" t="s">
        <v>34</v>
      </c>
      <c r="R44546" s="1" t="s">
        <v>34</v>
      </c>
      <c r="S44546">
        <v>42</v>
      </c>
      <c r="T44546">
        <v>40</v>
      </c>
      <c r="U44546">
        <v>40</v>
      </c>
      <c r="V44546">
        <v>34</v>
      </c>
      <c r="W44546">
        <v>41</v>
      </c>
      <c r="X44546">
        <v>195</v>
      </c>
    </row>
    <row r="44547" spans="1:24" x14ac:dyDescent="0.25">
      <c r="A44547">
        <v>2022</v>
      </c>
      <c r="B44547" s="1" t="s">
        <v>24</v>
      </c>
      <c r="C44547" s="1" t="s">
        <v>25</v>
      </c>
      <c r="D44547" s="1" t="s">
        <v>36</v>
      </c>
      <c r="E44547" s="1" t="s">
        <v>27</v>
      </c>
      <c r="F44547" s="1" t="s">
        <v>89</v>
      </c>
      <c r="G44547" s="1" t="s">
        <v>28</v>
      </c>
      <c r="H44547" s="1" t="s">
        <v>55</v>
      </c>
      <c r="I44547" s="1" t="s">
        <v>29</v>
      </c>
      <c r="J44547" s="1" t="s">
        <v>30</v>
      </c>
      <c r="K44547" s="2" t="s">
        <v>102</v>
      </c>
      <c r="L44547" s="2" t="s">
        <v>100</v>
      </c>
      <c r="M44547" s="1" t="s">
        <v>49</v>
      </c>
      <c r="N44547" s="1" t="s">
        <v>59</v>
      </c>
      <c r="O44547" s="1" t="s">
        <v>33</v>
      </c>
      <c r="P44547" s="1" t="s">
        <v>33</v>
      </c>
      <c r="Q44547" s="1" t="s">
        <v>33</v>
      </c>
      <c r="R44547" s="1" t="s">
        <v>33</v>
      </c>
      <c r="S44547">
        <v>51</v>
      </c>
      <c r="T44547">
        <v>43</v>
      </c>
      <c r="U44547">
        <v>37</v>
      </c>
      <c r="V44547">
        <v>47</v>
      </c>
      <c r="W44547">
        <v>40</v>
      </c>
      <c r="X44547">
        <v>212</v>
      </c>
    </row>
    <row r="44548" spans="1:24" x14ac:dyDescent="0.25">
      <c r="A44548">
        <v>2022</v>
      </c>
      <c r="B44548" s="1" t="s">
        <v>24</v>
      </c>
      <c r="C44548" s="1" t="s">
        <v>25</v>
      </c>
      <c r="D44548" s="1" t="s">
        <v>36</v>
      </c>
      <c r="E44548" s="1" t="s">
        <v>27</v>
      </c>
      <c r="F44548" s="1" t="s">
        <v>91</v>
      </c>
      <c r="G44548" s="1" t="s">
        <v>28</v>
      </c>
      <c r="H44548" s="1" t="s">
        <v>93</v>
      </c>
      <c r="I44548" s="1" t="s">
        <v>29</v>
      </c>
      <c r="J44548" s="1" t="s">
        <v>39</v>
      </c>
      <c r="K44548" s="2" t="s">
        <v>100</v>
      </c>
      <c r="L44548" s="2" t="s">
        <v>99</v>
      </c>
      <c r="M44548" s="1" t="s">
        <v>31</v>
      </c>
      <c r="N44548" s="1" t="s">
        <v>32</v>
      </c>
      <c r="O44548" s="1" t="s">
        <v>33</v>
      </c>
      <c r="P44548" s="1" t="s">
        <v>33</v>
      </c>
      <c r="Q44548" s="1" t="s">
        <v>34</v>
      </c>
      <c r="R44548" s="1" t="s">
        <v>33</v>
      </c>
      <c r="S44548">
        <v>41</v>
      </c>
      <c r="T44548">
        <v>54</v>
      </c>
      <c r="U44548">
        <v>54</v>
      </c>
      <c r="V44548">
        <v>46</v>
      </c>
      <c r="W44548">
        <v>47</v>
      </c>
      <c r="X44548">
        <v>248</v>
      </c>
    </row>
    <row r="44549" spans="1:24" x14ac:dyDescent="0.25">
      <c r="A44549">
        <v>2022</v>
      </c>
      <c r="B44549" s="1" t="s">
        <v>24</v>
      </c>
      <c r="C44549" s="1" t="s">
        <v>25</v>
      </c>
      <c r="D44549" s="1" t="s">
        <v>36</v>
      </c>
      <c r="E44549" s="1" t="s">
        <v>27</v>
      </c>
      <c r="F44549" s="1" t="s">
        <v>89</v>
      </c>
      <c r="G44549" s="1" t="s">
        <v>42</v>
      </c>
      <c r="H44549" s="1" t="s">
        <v>92</v>
      </c>
      <c r="I44549" s="1" t="s">
        <v>29</v>
      </c>
      <c r="J44549" s="1" t="s">
        <v>39</v>
      </c>
      <c r="K44549" s="2" t="s">
        <v>98</v>
      </c>
      <c r="L44549" s="2" t="s">
        <v>98</v>
      </c>
      <c r="M44549" s="1" t="s">
        <v>56</v>
      </c>
      <c r="N44549" s="1" t="s">
        <v>32</v>
      </c>
      <c r="O44549" s="1" t="s">
        <v>33</v>
      </c>
      <c r="P44549" s="1" t="s">
        <v>33</v>
      </c>
      <c r="Q44549" s="1" t="s">
        <v>34</v>
      </c>
      <c r="R44549" s="1" t="s">
        <v>34</v>
      </c>
      <c r="S44549">
        <v>37</v>
      </c>
      <c r="T44549">
        <v>39</v>
      </c>
      <c r="U44549">
        <v>50</v>
      </c>
      <c r="V44549">
        <v>46</v>
      </c>
      <c r="W44549">
        <v>46</v>
      </c>
      <c r="X44549">
        <v>223</v>
      </c>
    </row>
    <row r="44550" spans="1:24" x14ac:dyDescent="0.25">
      <c r="A44550">
        <v>2022</v>
      </c>
      <c r="B44550" s="1" t="s">
        <v>24</v>
      </c>
      <c r="C44550" s="1" t="s">
        <v>25</v>
      </c>
      <c r="D44550" s="1" t="s">
        <v>36</v>
      </c>
      <c r="E44550" s="1" t="s">
        <v>27</v>
      </c>
      <c r="F44550" s="1" t="s">
        <v>90</v>
      </c>
      <c r="G44550" s="1" t="s">
        <v>42</v>
      </c>
      <c r="H44550" s="1" t="s">
        <v>44</v>
      </c>
      <c r="I44550" s="1" t="s">
        <v>29</v>
      </c>
      <c r="J44550" s="1" t="s">
        <v>39</v>
      </c>
      <c r="K44550" s="2" t="s">
        <v>98</v>
      </c>
      <c r="L44550" s="2" t="s">
        <v>109</v>
      </c>
      <c r="M44550" s="1" t="s">
        <v>49</v>
      </c>
      <c r="N44550" s="1" t="s">
        <v>87</v>
      </c>
      <c r="O44550" s="1" t="s">
        <v>33</v>
      </c>
      <c r="P44550" s="1" t="s">
        <v>34</v>
      </c>
      <c r="Q44550" s="1" t="s">
        <v>34</v>
      </c>
      <c r="R44550" s="1" t="s">
        <v>34</v>
      </c>
      <c r="S44550">
        <v>45</v>
      </c>
      <c r="T44550">
        <v>42</v>
      </c>
      <c r="U44550">
        <v>44</v>
      </c>
      <c r="V44550">
        <v>40</v>
      </c>
      <c r="W44550">
        <v>50</v>
      </c>
      <c r="X44550">
        <v>220</v>
      </c>
    </row>
    <row r="44551" spans="1:24" x14ac:dyDescent="0.25">
      <c r="A44551">
        <v>2022</v>
      </c>
      <c r="B44551" s="1" t="s">
        <v>24</v>
      </c>
      <c r="C44551" s="1" t="s">
        <v>35</v>
      </c>
      <c r="D44551" s="1" t="s">
        <v>36</v>
      </c>
      <c r="E44551" s="1" t="s">
        <v>27</v>
      </c>
      <c r="F44551" s="1" t="s">
        <v>89</v>
      </c>
      <c r="G44551" s="1" t="s">
        <v>28</v>
      </c>
      <c r="H44551" s="1" t="s">
        <v>61</v>
      </c>
      <c r="I44551" s="1" t="s">
        <v>29</v>
      </c>
      <c r="J44551" s="1" t="s">
        <v>39</v>
      </c>
      <c r="K44551" s="2" t="s">
        <v>102</v>
      </c>
      <c r="L44551" s="2" t="s">
        <v>99</v>
      </c>
      <c r="M44551" s="1" t="s">
        <v>31</v>
      </c>
      <c r="N44551" s="1" t="s">
        <v>32</v>
      </c>
      <c r="O44551" s="1" t="s">
        <v>33</v>
      </c>
      <c r="P44551" s="1" t="s">
        <v>33</v>
      </c>
      <c r="Q44551" s="1" t="s">
        <v>33</v>
      </c>
      <c r="R44551" s="1" t="s">
        <v>33</v>
      </c>
      <c r="S44551">
        <v>34</v>
      </c>
      <c r="T44551">
        <v>32</v>
      </c>
      <c r="U44551">
        <v>26</v>
      </c>
      <c r="V44551">
        <v>37</v>
      </c>
      <c r="W44551">
        <v>44</v>
      </c>
      <c r="X44551">
        <v>173</v>
      </c>
    </row>
    <row r="44552" spans="1:24" x14ac:dyDescent="0.25">
      <c r="A44552">
        <v>2022</v>
      </c>
      <c r="B44552" s="1" t="s">
        <v>24</v>
      </c>
      <c r="C44552" s="1" t="s">
        <v>25</v>
      </c>
      <c r="D44552" s="1" t="s">
        <v>36</v>
      </c>
      <c r="E44552" s="1" t="s">
        <v>27</v>
      </c>
      <c r="F44552" s="1" t="s">
        <v>89</v>
      </c>
      <c r="G44552" s="1" t="s">
        <v>28</v>
      </c>
      <c r="H44552" s="1" t="s">
        <v>94</v>
      </c>
      <c r="I44552" s="1" t="s">
        <v>29</v>
      </c>
      <c r="J44552" s="1" t="s">
        <v>39</v>
      </c>
      <c r="K44552" s="2" t="s">
        <v>102</v>
      </c>
      <c r="L44552" s="2" t="s">
        <v>107</v>
      </c>
      <c r="M44552" s="1" t="s">
        <v>31</v>
      </c>
      <c r="N44552" s="1" t="s">
        <v>40</v>
      </c>
      <c r="O44552" s="1" t="s">
        <v>33</v>
      </c>
      <c r="P44552" s="1" t="s">
        <v>33</v>
      </c>
      <c r="Q44552" s="1" t="s">
        <v>34</v>
      </c>
      <c r="R44552" s="1" t="s">
        <v>33</v>
      </c>
      <c r="S44552">
        <v>36</v>
      </c>
      <c r="T44552">
        <v>33</v>
      </c>
      <c r="U44552">
        <v>36</v>
      </c>
      <c r="V44552">
        <v>34</v>
      </c>
      <c r="W44552">
        <v>30</v>
      </c>
      <c r="X44552">
        <v>167</v>
      </c>
    </row>
    <row r="44553" spans="1:24" x14ac:dyDescent="0.25">
      <c r="A44553">
        <v>2022</v>
      </c>
      <c r="B44553" s="1" t="s">
        <v>24</v>
      </c>
      <c r="C44553" s="1" t="s">
        <v>35</v>
      </c>
      <c r="D44553" s="1" t="s">
        <v>36</v>
      </c>
      <c r="E44553" s="1" t="s">
        <v>27</v>
      </c>
      <c r="F44553" s="1" t="s">
        <v>90</v>
      </c>
      <c r="G44553" s="1" t="s">
        <v>28</v>
      </c>
      <c r="H44553" s="1" t="s">
        <v>96</v>
      </c>
      <c r="I44553" s="1" t="s">
        <v>29</v>
      </c>
      <c r="J44553" s="1" t="s">
        <v>30</v>
      </c>
      <c r="K44553" s="2" t="s">
        <v>100</v>
      </c>
      <c r="L44553" s="2" t="s">
        <v>100</v>
      </c>
      <c r="M44553" s="1" t="s">
        <v>57</v>
      </c>
      <c r="N44553" s="1" t="s">
        <v>40</v>
      </c>
      <c r="O44553" s="1" t="s">
        <v>33</v>
      </c>
      <c r="P44553" s="1" t="s">
        <v>33</v>
      </c>
      <c r="Q44553" s="1" t="s">
        <v>33</v>
      </c>
      <c r="R44553" s="1" t="s">
        <v>34</v>
      </c>
      <c r="S44553">
        <v>52</v>
      </c>
      <c r="T44553">
        <v>55</v>
      </c>
      <c r="U44553">
        <v>43</v>
      </c>
      <c r="V44553">
        <v>49</v>
      </c>
      <c r="W44553">
        <v>59</v>
      </c>
      <c r="X44553">
        <v>258</v>
      </c>
    </row>
    <row r="44554" spans="1:24" x14ac:dyDescent="0.25">
      <c r="A44554">
        <v>2022</v>
      </c>
      <c r="B44554" s="1" t="s">
        <v>24</v>
      </c>
      <c r="C44554" s="1" t="s">
        <v>25</v>
      </c>
      <c r="D44554" s="1" t="s">
        <v>36</v>
      </c>
      <c r="E44554" s="1" t="s">
        <v>27</v>
      </c>
      <c r="F44554" s="1" t="s">
        <v>90</v>
      </c>
      <c r="G44554" s="1" t="s">
        <v>28</v>
      </c>
      <c r="H44554" s="1" t="s">
        <v>44</v>
      </c>
      <c r="I44554" s="1" t="s">
        <v>29</v>
      </c>
      <c r="J44554" s="1" t="s">
        <v>30</v>
      </c>
      <c r="K44554" s="2" t="s">
        <v>98</v>
      </c>
      <c r="L44554" s="2" t="s">
        <v>98</v>
      </c>
      <c r="M44554" s="1" t="s">
        <v>47</v>
      </c>
      <c r="N44554" s="1" t="s">
        <v>59</v>
      </c>
      <c r="O44554" s="1" t="s">
        <v>33</v>
      </c>
      <c r="P44554" s="1" t="s">
        <v>34</v>
      </c>
      <c r="Q44554" s="1" t="s">
        <v>34</v>
      </c>
      <c r="R44554" s="1" t="s">
        <v>34</v>
      </c>
      <c r="S44554">
        <v>39</v>
      </c>
      <c r="T44554">
        <v>54</v>
      </c>
      <c r="U44554">
        <v>41</v>
      </c>
      <c r="V44554">
        <v>51</v>
      </c>
      <c r="W44554">
        <v>53</v>
      </c>
      <c r="X44554">
        <v>245</v>
      </c>
    </row>
    <row r="44555" spans="1:24" x14ac:dyDescent="0.25">
      <c r="A44555">
        <v>2022</v>
      </c>
      <c r="B44555" s="1" t="s">
        <v>24</v>
      </c>
      <c r="C44555" s="1" t="s">
        <v>25</v>
      </c>
      <c r="D44555" s="1" t="s">
        <v>36</v>
      </c>
      <c r="E44555" s="1" t="s">
        <v>27</v>
      </c>
      <c r="F44555" s="1" t="s">
        <v>89</v>
      </c>
      <c r="G44555" s="1" t="s">
        <v>42</v>
      </c>
      <c r="H44555" s="1" t="s">
        <v>60</v>
      </c>
      <c r="I44555" s="1" t="s">
        <v>29</v>
      </c>
      <c r="J44555" s="1" t="s">
        <v>39</v>
      </c>
      <c r="K44555" s="2" t="s">
        <v>99</v>
      </c>
      <c r="L44555" s="2" t="s">
        <v>99</v>
      </c>
      <c r="M44555" s="1" t="s">
        <v>31</v>
      </c>
      <c r="N44555" s="1" t="s">
        <v>32</v>
      </c>
      <c r="O44555" s="1" t="s">
        <v>33</v>
      </c>
      <c r="P44555" s="1" t="s">
        <v>33</v>
      </c>
      <c r="Q44555" s="1" t="s">
        <v>33</v>
      </c>
      <c r="R44555" s="1" t="s">
        <v>34</v>
      </c>
      <c r="S44555">
        <v>41</v>
      </c>
      <c r="T44555">
        <v>36</v>
      </c>
      <c r="U44555">
        <v>49</v>
      </c>
      <c r="V44555">
        <v>44</v>
      </c>
      <c r="W44555">
        <v>49</v>
      </c>
      <c r="X44555">
        <v>221</v>
      </c>
    </row>
    <row r="44556" spans="1:24" x14ac:dyDescent="0.25">
      <c r="A44556">
        <v>2022</v>
      </c>
      <c r="B44556" s="1" t="s">
        <v>24</v>
      </c>
      <c r="C44556" s="1" t="s">
        <v>25</v>
      </c>
      <c r="D44556" s="1" t="s">
        <v>36</v>
      </c>
      <c r="E44556" s="1" t="s">
        <v>27</v>
      </c>
      <c r="F44556" s="1" t="s">
        <v>89</v>
      </c>
      <c r="G44556" s="1" t="s">
        <v>28</v>
      </c>
      <c r="H44556" s="1" t="s">
        <v>61</v>
      </c>
      <c r="I44556" s="1" t="s">
        <v>29</v>
      </c>
      <c r="J44556" s="1" t="s">
        <v>39</v>
      </c>
      <c r="K44556" s="2" t="s">
        <v>99</v>
      </c>
      <c r="L44556" s="2" t="s">
        <v>105</v>
      </c>
      <c r="M44556" s="1" t="s">
        <v>31</v>
      </c>
      <c r="N44556" s="1" t="s">
        <v>50</v>
      </c>
      <c r="O44556" s="1" t="s">
        <v>33</v>
      </c>
      <c r="P44556" s="1" t="s">
        <v>33</v>
      </c>
      <c r="Q44556" s="1" t="s">
        <v>33</v>
      </c>
      <c r="R44556" s="1" t="s">
        <v>33</v>
      </c>
      <c r="S44556">
        <v>49</v>
      </c>
      <c r="T44556">
        <v>36</v>
      </c>
      <c r="U44556">
        <v>58</v>
      </c>
      <c r="V44556">
        <v>53</v>
      </c>
      <c r="W44556">
        <v>53</v>
      </c>
      <c r="X44556">
        <v>250</v>
      </c>
    </row>
    <row r="44557" spans="1:24" x14ac:dyDescent="0.25">
      <c r="A44557">
        <v>2022</v>
      </c>
      <c r="B44557" s="1" t="s">
        <v>24</v>
      </c>
      <c r="C44557" s="1" t="s">
        <v>35</v>
      </c>
      <c r="D44557" s="1" t="s">
        <v>36</v>
      </c>
      <c r="E44557" s="1" t="s">
        <v>27</v>
      </c>
      <c r="F44557" s="1" t="s">
        <v>91</v>
      </c>
      <c r="G44557" s="1" t="s">
        <v>42</v>
      </c>
      <c r="H44557" s="1" t="s">
        <v>44</v>
      </c>
      <c r="I44557" s="1" t="s">
        <v>29</v>
      </c>
      <c r="J44557" s="1" t="s">
        <v>39</v>
      </c>
      <c r="K44557" s="2" t="s">
        <v>100</v>
      </c>
      <c r="L44557" s="2" t="s">
        <v>102</v>
      </c>
      <c r="M44557" s="1" t="s">
        <v>31</v>
      </c>
      <c r="N44557" s="1" t="s">
        <v>32</v>
      </c>
      <c r="O44557" s="1" t="s">
        <v>33</v>
      </c>
      <c r="P44557" s="1" t="s">
        <v>33</v>
      </c>
      <c r="Q44557" s="1" t="s">
        <v>33</v>
      </c>
      <c r="R44557" s="1" t="s">
        <v>33</v>
      </c>
      <c r="S44557">
        <v>50</v>
      </c>
      <c r="T44557">
        <v>33</v>
      </c>
      <c r="U44557">
        <v>48</v>
      </c>
      <c r="V44557">
        <v>41</v>
      </c>
      <c r="W44557">
        <v>39</v>
      </c>
      <c r="X44557">
        <v>205</v>
      </c>
    </row>
    <row r="44558" spans="1:24" x14ac:dyDescent="0.25">
      <c r="A44558">
        <v>2022</v>
      </c>
      <c r="B44558" s="1" t="s">
        <v>24</v>
      </c>
      <c r="C44558" s="1" t="s">
        <v>25</v>
      </c>
      <c r="D44558" s="1" t="s">
        <v>36</v>
      </c>
      <c r="E44558" s="1" t="s">
        <v>27</v>
      </c>
      <c r="F44558" s="1" t="s">
        <v>89</v>
      </c>
      <c r="G44558" s="1" t="s">
        <v>37</v>
      </c>
      <c r="H44558" s="1" t="s">
        <v>44</v>
      </c>
      <c r="I44558" s="1" t="s">
        <v>29</v>
      </c>
      <c r="J44558" s="1" t="s">
        <v>39</v>
      </c>
      <c r="K44558" s="2" t="s">
        <v>100</v>
      </c>
      <c r="L44558" s="2" t="s">
        <v>100</v>
      </c>
      <c r="M44558" s="1" t="s">
        <v>31</v>
      </c>
      <c r="N44558" s="1" t="s">
        <v>32</v>
      </c>
      <c r="O44558" s="1" t="s">
        <v>33</v>
      </c>
      <c r="P44558" s="1" t="s">
        <v>33</v>
      </c>
      <c r="Q44558" s="1" t="s">
        <v>34</v>
      </c>
      <c r="R44558" s="1" t="s">
        <v>34</v>
      </c>
      <c r="S44558">
        <v>49</v>
      </c>
      <c r="T44558">
        <v>33</v>
      </c>
      <c r="U44558">
        <v>34</v>
      </c>
      <c r="V44558">
        <v>41</v>
      </c>
      <c r="W44558">
        <v>31</v>
      </c>
      <c r="X44558">
        <v>179</v>
      </c>
    </row>
    <row r="44559" spans="1:24" x14ac:dyDescent="0.25">
      <c r="A44559">
        <v>2022</v>
      </c>
      <c r="B44559" s="1" t="s">
        <v>24</v>
      </c>
      <c r="C44559" s="1" t="s">
        <v>35</v>
      </c>
      <c r="D44559" s="1" t="s">
        <v>36</v>
      </c>
      <c r="E44559" s="1" t="s">
        <v>27</v>
      </c>
      <c r="F44559" s="1" t="s">
        <v>89</v>
      </c>
      <c r="G44559" s="1" t="s">
        <v>28</v>
      </c>
      <c r="H44559" s="1" t="s">
        <v>55</v>
      </c>
      <c r="I44559" s="1" t="s">
        <v>29</v>
      </c>
      <c r="J44559" s="1" t="s">
        <v>39</v>
      </c>
      <c r="K44559" s="2" t="s">
        <v>100</v>
      </c>
      <c r="L44559" s="2" t="s">
        <v>102</v>
      </c>
      <c r="M44559" s="1" t="s">
        <v>56</v>
      </c>
      <c r="N44559" s="1" t="s">
        <v>87</v>
      </c>
      <c r="O44559" s="1" t="s">
        <v>33</v>
      </c>
      <c r="P44559" s="1" t="s">
        <v>33</v>
      </c>
      <c r="Q44559" s="1" t="s">
        <v>33</v>
      </c>
      <c r="R44559" s="1" t="s">
        <v>34</v>
      </c>
      <c r="S44559">
        <v>42</v>
      </c>
      <c r="T44559">
        <v>43</v>
      </c>
      <c r="U44559">
        <v>39</v>
      </c>
      <c r="V44559">
        <v>45</v>
      </c>
      <c r="W44559">
        <v>39</v>
      </c>
      <c r="X44559">
        <v>208</v>
      </c>
    </row>
    <row r="44560" spans="1:24" x14ac:dyDescent="0.25">
      <c r="A44560">
        <v>2022</v>
      </c>
      <c r="B44560" s="1" t="s">
        <v>24</v>
      </c>
      <c r="C44560" s="1" t="s">
        <v>25</v>
      </c>
      <c r="D44560" s="1" t="s">
        <v>36</v>
      </c>
      <c r="E44560" s="1" t="s">
        <v>27</v>
      </c>
      <c r="F44560" s="1" t="s">
        <v>89</v>
      </c>
      <c r="G44560" s="1" t="s">
        <v>37</v>
      </c>
      <c r="H44560" s="1" t="s">
        <v>44</v>
      </c>
      <c r="I44560" s="1" t="s">
        <v>29</v>
      </c>
      <c r="J44560" s="1" t="s">
        <v>39</v>
      </c>
      <c r="K44560" s="2" t="s">
        <v>100</v>
      </c>
      <c r="L44560" s="2" t="s">
        <v>99</v>
      </c>
      <c r="M44560" s="1" t="s">
        <v>31</v>
      </c>
      <c r="N44560" s="1" t="s">
        <v>32</v>
      </c>
      <c r="O44560" s="1" t="s">
        <v>33</v>
      </c>
      <c r="P44560" s="1" t="s">
        <v>34</v>
      </c>
      <c r="Q44560" s="1" t="s">
        <v>34</v>
      </c>
      <c r="R44560" s="1" t="s">
        <v>34</v>
      </c>
      <c r="S44560">
        <v>43</v>
      </c>
      <c r="T44560">
        <v>60</v>
      </c>
      <c r="U44560">
        <v>53</v>
      </c>
      <c r="V44560">
        <v>43</v>
      </c>
      <c r="W44560">
        <v>64</v>
      </c>
      <c r="X44560">
        <v>270</v>
      </c>
    </row>
    <row r="44561" spans="1:24" x14ac:dyDescent="0.25">
      <c r="A44561">
        <v>2022</v>
      </c>
      <c r="B44561" s="1" t="s">
        <v>24</v>
      </c>
      <c r="C44561" s="1" t="s">
        <v>25</v>
      </c>
      <c r="D44561" s="1" t="s">
        <v>36</v>
      </c>
      <c r="E44561" s="1" t="s">
        <v>27</v>
      </c>
      <c r="F44561" s="1" t="s">
        <v>89</v>
      </c>
      <c r="G44561" s="1" t="s">
        <v>42</v>
      </c>
      <c r="H44561" s="1" t="s">
        <v>96</v>
      </c>
      <c r="I44561" s="1" t="s">
        <v>29</v>
      </c>
      <c r="J44561" s="1" t="s">
        <v>39</v>
      </c>
      <c r="K44561" s="2" t="s">
        <v>102</v>
      </c>
      <c r="L44561" s="2" t="s">
        <v>99</v>
      </c>
      <c r="M44561" s="1" t="s">
        <v>56</v>
      </c>
      <c r="N44561" s="1" t="s">
        <v>40</v>
      </c>
      <c r="O44561" s="1" t="s">
        <v>33</v>
      </c>
      <c r="P44561" s="1" t="s">
        <v>33</v>
      </c>
      <c r="Q44561" s="1" t="s">
        <v>33</v>
      </c>
      <c r="R44561" s="1" t="s">
        <v>33</v>
      </c>
      <c r="S44561">
        <v>37</v>
      </c>
      <c r="T44561">
        <v>33</v>
      </c>
      <c r="U44561">
        <v>25</v>
      </c>
      <c r="V44561">
        <v>36</v>
      </c>
      <c r="W44561">
        <v>39</v>
      </c>
      <c r="X44561">
        <v>168</v>
      </c>
    </row>
    <row r="44562" spans="1:24" x14ac:dyDescent="0.25">
      <c r="A44562">
        <v>2022</v>
      </c>
      <c r="B44562" s="1" t="s">
        <v>24</v>
      </c>
      <c r="C44562" s="1" t="s">
        <v>25</v>
      </c>
      <c r="D44562" s="1" t="s">
        <v>36</v>
      </c>
      <c r="E44562" s="1" t="s">
        <v>27</v>
      </c>
      <c r="F44562" s="1" t="s">
        <v>91</v>
      </c>
      <c r="G44562" s="1" t="s">
        <v>37</v>
      </c>
      <c r="H44562" s="1" t="s">
        <v>44</v>
      </c>
      <c r="I44562" s="1" t="s">
        <v>29</v>
      </c>
      <c r="J44562" s="1" t="s">
        <v>39</v>
      </c>
      <c r="K44562" s="2" t="s">
        <v>107</v>
      </c>
      <c r="L44562" s="2" t="s">
        <v>100</v>
      </c>
      <c r="M44562" s="1" t="s">
        <v>31</v>
      </c>
      <c r="N44562" s="1" t="s">
        <v>40</v>
      </c>
      <c r="O44562" s="1" t="s">
        <v>33</v>
      </c>
      <c r="P44562" s="1" t="s">
        <v>33</v>
      </c>
      <c r="Q44562" s="1" t="s">
        <v>34</v>
      </c>
      <c r="R44562" s="1" t="s">
        <v>34</v>
      </c>
      <c r="S44562">
        <v>41</v>
      </c>
      <c r="T44562">
        <v>33</v>
      </c>
      <c r="U44562">
        <v>49</v>
      </c>
      <c r="V44562">
        <v>40</v>
      </c>
      <c r="W44562">
        <v>53</v>
      </c>
      <c r="X44562">
        <v>218</v>
      </c>
    </row>
    <row r="44563" spans="1:24" x14ac:dyDescent="0.25">
      <c r="A44563">
        <v>2022</v>
      </c>
      <c r="B44563" s="1" t="s">
        <v>24</v>
      </c>
      <c r="C44563" s="1" t="s">
        <v>25</v>
      </c>
      <c r="D44563" s="1" t="s">
        <v>36</v>
      </c>
      <c r="E44563" s="1" t="s">
        <v>27</v>
      </c>
      <c r="F44563" s="1" t="s">
        <v>89</v>
      </c>
      <c r="G44563" s="1" t="s">
        <v>28</v>
      </c>
      <c r="H44563" s="1" t="s">
        <v>54</v>
      </c>
      <c r="I44563" s="1" t="s">
        <v>29</v>
      </c>
      <c r="J44563" s="1" t="s">
        <v>39</v>
      </c>
      <c r="K44563" s="2" t="s">
        <v>104</v>
      </c>
      <c r="L44563" s="2" t="s">
        <v>102</v>
      </c>
      <c r="M44563" s="1" t="s">
        <v>31</v>
      </c>
      <c r="N44563" s="1" t="s">
        <v>32</v>
      </c>
      <c r="O44563" s="1" t="s">
        <v>33</v>
      </c>
      <c r="P44563" s="1" t="s">
        <v>33</v>
      </c>
      <c r="Q44563" s="1" t="s">
        <v>33</v>
      </c>
      <c r="R44563" s="1" t="s">
        <v>34</v>
      </c>
      <c r="S44563">
        <v>54</v>
      </c>
      <c r="T44563">
        <v>55</v>
      </c>
      <c r="U44563">
        <v>50</v>
      </c>
      <c r="V44563">
        <v>55</v>
      </c>
      <c r="W44563">
        <v>48</v>
      </c>
      <c r="X44563">
        <v>261</v>
      </c>
    </row>
    <row r="44564" spans="1:24" x14ac:dyDescent="0.25">
      <c r="A44564">
        <v>2022</v>
      </c>
      <c r="B44564" s="1" t="s">
        <v>24</v>
      </c>
      <c r="C44564" s="1" t="s">
        <v>25</v>
      </c>
      <c r="D44564" s="1" t="s">
        <v>36</v>
      </c>
      <c r="E44564" s="1" t="s">
        <v>27</v>
      </c>
      <c r="F44564" s="1" t="s">
        <v>89</v>
      </c>
      <c r="G44564" s="1" t="s">
        <v>28</v>
      </c>
      <c r="H44564" s="1" t="s">
        <v>60</v>
      </c>
      <c r="I44564" s="1" t="s">
        <v>29</v>
      </c>
      <c r="J44564" s="1" t="s">
        <v>39</v>
      </c>
      <c r="K44564" s="2" t="s">
        <v>100</v>
      </c>
      <c r="L44564" s="2" t="s">
        <v>107</v>
      </c>
      <c r="M44564" s="1" t="s">
        <v>31</v>
      </c>
      <c r="N44564" s="1" t="s">
        <v>32</v>
      </c>
      <c r="O44564" s="1" t="s">
        <v>33</v>
      </c>
      <c r="P44564" s="1" t="s">
        <v>33</v>
      </c>
      <c r="Q44564" s="1" t="s">
        <v>34</v>
      </c>
      <c r="R44564" s="1" t="s">
        <v>34</v>
      </c>
      <c r="S44564">
        <v>61</v>
      </c>
      <c r="T44564">
        <v>61</v>
      </c>
      <c r="U44564">
        <v>64</v>
      </c>
      <c r="V44564">
        <v>60</v>
      </c>
      <c r="W44564">
        <v>62</v>
      </c>
      <c r="X44564">
        <v>308</v>
      </c>
    </row>
    <row r="44565" spans="1:24" x14ac:dyDescent="0.25">
      <c r="A44565">
        <v>2022</v>
      </c>
      <c r="B44565" s="1" t="s">
        <v>24</v>
      </c>
      <c r="C44565" s="1" t="s">
        <v>25</v>
      </c>
      <c r="D44565" s="1" t="s">
        <v>36</v>
      </c>
      <c r="E44565" s="1" t="s">
        <v>27</v>
      </c>
      <c r="F44565" s="1" t="s">
        <v>89</v>
      </c>
      <c r="G44565" s="1" t="s">
        <v>43</v>
      </c>
      <c r="H44565" s="1" t="s">
        <v>94</v>
      </c>
      <c r="I44565" s="1" t="s">
        <v>29</v>
      </c>
      <c r="J44565" s="1" t="s">
        <v>30</v>
      </c>
      <c r="K44565" s="2" t="s">
        <v>106</v>
      </c>
      <c r="L44565" s="2" t="s">
        <v>101</v>
      </c>
      <c r="M44565" s="1" t="s">
        <v>31</v>
      </c>
      <c r="N44565" s="1" t="s">
        <v>32</v>
      </c>
      <c r="O44565" s="1" t="s">
        <v>33</v>
      </c>
      <c r="P44565" s="1" t="s">
        <v>34</v>
      </c>
      <c r="Q44565" s="1" t="s">
        <v>34</v>
      </c>
      <c r="R44565" s="1" t="s">
        <v>33</v>
      </c>
      <c r="S44565">
        <v>38</v>
      </c>
      <c r="T44565">
        <v>44</v>
      </c>
      <c r="U44565">
        <v>33</v>
      </c>
      <c r="V44565">
        <v>38</v>
      </c>
      <c r="W44565">
        <v>30</v>
      </c>
      <c r="X44565">
        <v>182</v>
      </c>
    </row>
    <row r="44566" spans="1:24" x14ac:dyDescent="0.25">
      <c r="A44566">
        <v>2022</v>
      </c>
      <c r="B44566" s="1" t="s">
        <v>24</v>
      </c>
      <c r="C44566" s="1" t="s">
        <v>25</v>
      </c>
      <c r="D44566" s="1" t="s">
        <v>36</v>
      </c>
      <c r="E44566" s="1" t="s">
        <v>27</v>
      </c>
      <c r="F44566" s="1" t="s">
        <v>89</v>
      </c>
      <c r="G44566" s="1" t="s">
        <v>42</v>
      </c>
      <c r="H44566" s="1" t="s">
        <v>58</v>
      </c>
      <c r="I44566" s="1" t="s">
        <v>29</v>
      </c>
      <c r="J44566" s="1" t="s">
        <v>39</v>
      </c>
      <c r="K44566" s="2" t="s">
        <v>107</v>
      </c>
      <c r="L44566" s="2" t="s">
        <v>100</v>
      </c>
      <c r="M44566" s="1" t="s">
        <v>56</v>
      </c>
      <c r="N44566" s="1" t="s">
        <v>87</v>
      </c>
      <c r="O44566" s="1" t="s">
        <v>33</v>
      </c>
      <c r="P44566" s="1" t="s">
        <v>33</v>
      </c>
      <c r="Q44566" s="1" t="s">
        <v>33</v>
      </c>
      <c r="R44566" s="1" t="s">
        <v>34</v>
      </c>
      <c r="S44566">
        <v>33</v>
      </c>
      <c r="T44566">
        <v>46</v>
      </c>
      <c r="U44566">
        <v>35</v>
      </c>
      <c r="V44566">
        <v>40</v>
      </c>
      <c r="W44566">
        <v>43</v>
      </c>
      <c r="X44566">
        <v>202</v>
      </c>
    </row>
    <row r="44567" spans="1:24" x14ac:dyDescent="0.25">
      <c r="A44567">
        <v>2022</v>
      </c>
      <c r="B44567" s="1" t="s">
        <v>72</v>
      </c>
      <c r="C44567" s="1" t="s">
        <v>25</v>
      </c>
      <c r="D44567" s="1" t="s">
        <v>36</v>
      </c>
      <c r="E44567" s="1" t="s">
        <v>27</v>
      </c>
      <c r="F44567" s="1" t="s">
        <v>90</v>
      </c>
      <c r="G44567" s="1" t="s">
        <v>43</v>
      </c>
      <c r="H44567" s="1" t="s">
        <v>44</v>
      </c>
      <c r="I44567" s="1" t="s">
        <v>29</v>
      </c>
      <c r="J44567" s="1" t="s">
        <v>30</v>
      </c>
      <c r="K44567" s="2" t="s">
        <v>100</v>
      </c>
      <c r="L44567" s="2" t="s">
        <v>100</v>
      </c>
      <c r="M44567" s="1" t="s">
        <v>56</v>
      </c>
      <c r="N44567" s="1" t="s">
        <v>40</v>
      </c>
      <c r="O44567" s="1" t="s">
        <v>33</v>
      </c>
      <c r="P44567" s="1" t="s">
        <v>34</v>
      </c>
      <c r="Q44567" s="1" t="s">
        <v>34</v>
      </c>
      <c r="R44567" s="1" t="s">
        <v>34</v>
      </c>
      <c r="S44567">
        <v>55</v>
      </c>
      <c r="T44567">
        <v>38</v>
      </c>
      <c r="U44567">
        <v>53</v>
      </c>
      <c r="V44567">
        <v>52</v>
      </c>
      <c r="W44567">
        <v>60</v>
      </c>
      <c r="X44567">
        <v>255</v>
      </c>
    </row>
    <row r="44568" spans="1:24" x14ac:dyDescent="0.25">
      <c r="A44568">
        <v>2022</v>
      </c>
      <c r="B44568" s="1" t="s">
        <v>48</v>
      </c>
      <c r="C44568" s="1" t="s">
        <v>25</v>
      </c>
      <c r="D44568" s="1" t="s">
        <v>36</v>
      </c>
      <c r="E44568" s="1" t="s">
        <v>27</v>
      </c>
      <c r="F44568" s="1" t="s">
        <v>90</v>
      </c>
      <c r="G44568" s="1" t="s">
        <v>43</v>
      </c>
      <c r="H44568" s="1" t="s">
        <v>44</v>
      </c>
      <c r="I44568" s="1" t="s">
        <v>29</v>
      </c>
      <c r="J44568" s="1" t="s">
        <v>30</v>
      </c>
      <c r="K44568" s="2" t="s">
        <v>102</v>
      </c>
      <c r="L44568" s="2" t="s">
        <v>104</v>
      </c>
      <c r="M44568" s="1" t="s">
        <v>49</v>
      </c>
      <c r="N44568" s="1" t="s">
        <v>32</v>
      </c>
      <c r="O44568" s="1" t="s">
        <v>33</v>
      </c>
      <c r="P44568" s="1" t="s">
        <v>33</v>
      </c>
      <c r="Q44568" s="1" t="s">
        <v>33</v>
      </c>
      <c r="R44568" s="1" t="s">
        <v>33</v>
      </c>
      <c r="S44568">
        <v>34</v>
      </c>
      <c r="T44568">
        <v>55</v>
      </c>
      <c r="U44568">
        <v>41</v>
      </c>
      <c r="V44568">
        <v>35</v>
      </c>
      <c r="W44568">
        <v>45</v>
      </c>
      <c r="X44568">
        <v>216</v>
      </c>
    </row>
    <row r="44569" spans="1:24" x14ac:dyDescent="0.25">
      <c r="A44569">
        <v>2022</v>
      </c>
      <c r="B44569" s="1" t="s">
        <v>24</v>
      </c>
      <c r="C44569" s="1" t="s">
        <v>25</v>
      </c>
      <c r="D44569" s="1" t="s">
        <v>36</v>
      </c>
      <c r="E44569" s="1" t="s">
        <v>27</v>
      </c>
      <c r="F44569" s="1" t="s">
        <v>89</v>
      </c>
      <c r="G44569" s="1" t="s">
        <v>28</v>
      </c>
      <c r="H44569" s="1" t="s">
        <v>66</v>
      </c>
      <c r="I44569" s="1" t="s">
        <v>29</v>
      </c>
      <c r="J44569" s="1" t="s">
        <v>39</v>
      </c>
      <c r="K44569" s="2" t="s">
        <v>100</v>
      </c>
      <c r="L44569" s="2" t="s">
        <v>102</v>
      </c>
      <c r="M44569" s="1" t="s">
        <v>47</v>
      </c>
      <c r="N44569" s="1" t="s">
        <v>40</v>
      </c>
      <c r="O44569" s="1" t="s">
        <v>33</v>
      </c>
      <c r="P44569" s="1" t="s">
        <v>33</v>
      </c>
      <c r="Q44569" s="1" t="s">
        <v>33</v>
      </c>
      <c r="R44569" s="1" t="s">
        <v>34</v>
      </c>
      <c r="S44569">
        <v>49</v>
      </c>
      <c r="T44569">
        <v>54</v>
      </c>
      <c r="U44569">
        <v>49</v>
      </c>
      <c r="V44569">
        <v>41</v>
      </c>
      <c r="W44569">
        <v>54</v>
      </c>
      <c r="X44569">
        <v>247</v>
      </c>
    </row>
    <row r="44570" spans="1:24" x14ac:dyDescent="0.25">
      <c r="A44570">
        <v>2022</v>
      </c>
      <c r="B44570" s="1" t="s">
        <v>24</v>
      </c>
      <c r="C44570" s="1" t="s">
        <v>35</v>
      </c>
      <c r="D44570" s="1" t="s">
        <v>36</v>
      </c>
      <c r="E44570" s="1" t="s">
        <v>27</v>
      </c>
      <c r="F44570" s="1" t="s">
        <v>89</v>
      </c>
      <c r="G44570" s="1" t="s">
        <v>28</v>
      </c>
      <c r="H44570" s="1" t="s">
        <v>55</v>
      </c>
      <c r="I44570" s="1" t="s">
        <v>29</v>
      </c>
      <c r="J44570" s="1" t="s">
        <v>30</v>
      </c>
      <c r="K44570" s="2" t="s">
        <v>107</v>
      </c>
      <c r="L44570" s="2" t="s">
        <v>100</v>
      </c>
      <c r="M44570" s="1" t="s">
        <v>49</v>
      </c>
      <c r="N44570" s="1" t="s">
        <v>40</v>
      </c>
      <c r="O44570" s="1" t="s">
        <v>33</v>
      </c>
      <c r="P44570" s="1" t="s">
        <v>33</v>
      </c>
      <c r="Q44570" s="1" t="s">
        <v>33</v>
      </c>
      <c r="R44570" s="1" t="s">
        <v>34</v>
      </c>
      <c r="S44570">
        <v>36</v>
      </c>
      <c r="T44570">
        <v>43</v>
      </c>
      <c r="U44570">
        <v>44</v>
      </c>
      <c r="V44570">
        <v>36</v>
      </c>
      <c r="W44570">
        <v>39</v>
      </c>
      <c r="X44570">
        <v>201</v>
      </c>
    </row>
    <row r="44571" spans="1:24" x14ac:dyDescent="0.25">
      <c r="A44571">
        <v>2022</v>
      </c>
      <c r="B44571" s="1" t="s">
        <v>24</v>
      </c>
      <c r="C44571" s="1" t="s">
        <v>25</v>
      </c>
      <c r="D44571" s="1" t="s">
        <v>36</v>
      </c>
      <c r="E44571" s="1" t="s">
        <v>27</v>
      </c>
      <c r="F44571" s="1" t="s">
        <v>91</v>
      </c>
      <c r="G44571" s="1" t="s">
        <v>28</v>
      </c>
      <c r="H44571" s="1" t="s">
        <v>93</v>
      </c>
      <c r="I44571" s="1" t="s">
        <v>29</v>
      </c>
      <c r="J44571" s="1" t="s">
        <v>39</v>
      </c>
      <c r="K44571" s="2" t="s">
        <v>98</v>
      </c>
      <c r="L44571" s="2" t="s">
        <v>100</v>
      </c>
      <c r="M44571" s="1" t="s">
        <v>49</v>
      </c>
      <c r="N44571" s="1" t="s">
        <v>32</v>
      </c>
      <c r="O44571" s="1" t="s">
        <v>33</v>
      </c>
      <c r="P44571" s="1" t="s">
        <v>33</v>
      </c>
      <c r="Q44571" s="1" t="s">
        <v>34</v>
      </c>
      <c r="R44571" s="1" t="s">
        <v>33</v>
      </c>
      <c r="S44571">
        <v>75</v>
      </c>
      <c r="T44571">
        <v>60</v>
      </c>
      <c r="U44571">
        <v>49</v>
      </c>
      <c r="V44571">
        <v>51</v>
      </c>
      <c r="W44571">
        <v>63</v>
      </c>
      <c r="X44571">
        <v>286</v>
      </c>
    </row>
    <row r="44572" spans="1:24" x14ac:dyDescent="0.25">
      <c r="A44572">
        <v>2022</v>
      </c>
      <c r="B44572" s="1" t="s">
        <v>24</v>
      </c>
      <c r="C44572" s="1" t="s">
        <v>25</v>
      </c>
      <c r="D44572" s="1" t="s">
        <v>36</v>
      </c>
      <c r="E44572" s="1" t="s">
        <v>27</v>
      </c>
      <c r="F44572" s="1" t="s">
        <v>89</v>
      </c>
      <c r="G44572" s="1" t="s">
        <v>45</v>
      </c>
      <c r="H44572" s="1" t="s">
        <v>94</v>
      </c>
      <c r="I44572" s="1" t="s">
        <v>29</v>
      </c>
      <c r="J44572" s="1" t="s">
        <v>30</v>
      </c>
      <c r="K44572" s="2" t="s">
        <v>100</v>
      </c>
      <c r="L44572" s="2" t="s">
        <v>100</v>
      </c>
      <c r="M44572" s="1" t="s">
        <v>31</v>
      </c>
      <c r="N44572" s="1" t="s">
        <v>32</v>
      </c>
      <c r="O44572" s="1" t="s">
        <v>33</v>
      </c>
      <c r="P44572" s="1" t="s">
        <v>33</v>
      </c>
      <c r="Q44572" s="1" t="s">
        <v>33</v>
      </c>
      <c r="R44572" s="1" t="s">
        <v>33</v>
      </c>
      <c r="S44572">
        <v>40</v>
      </c>
      <c r="T44572">
        <v>48</v>
      </c>
      <c r="U44572">
        <v>46</v>
      </c>
      <c r="V44572">
        <v>52</v>
      </c>
      <c r="W44572">
        <v>56</v>
      </c>
      <c r="X44572">
        <v>248</v>
      </c>
    </row>
    <row r="44573" spans="1:24" x14ac:dyDescent="0.25">
      <c r="A44573">
        <v>2022</v>
      </c>
      <c r="B44573" s="1" t="s">
        <v>24</v>
      </c>
      <c r="C44573" s="1" t="s">
        <v>25</v>
      </c>
      <c r="D44573" s="1" t="s">
        <v>36</v>
      </c>
      <c r="E44573" s="1" t="s">
        <v>27</v>
      </c>
      <c r="F44573" s="1" t="s">
        <v>90</v>
      </c>
      <c r="G44573" s="1" t="s">
        <v>28</v>
      </c>
      <c r="H44573" s="1" t="s">
        <v>93</v>
      </c>
      <c r="I44573" s="1" t="s">
        <v>29</v>
      </c>
      <c r="J44573" s="1" t="s">
        <v>30</v>
      </c>
      <c r="K44573" s="2" t="s">
        <v>105</v>
      </c>
      <c r="L44573" s="2" t="s">
        <v>104</v>
      </c>
      <c r="M44573" s="1" t="s">
        <v>57</v>
      </c>
      <c r="N44573" s="1" t="s">
        <v>32</v>
      </c>
      <c r="O44573" s="1" t="s">
        <v>34</v>
      </c>
      <c r="P44573" s="1" t="s">
        <v>33</v>
      </c>
      <c r="Q44573" s="1" t="s">
        <v>33</v>
      </c>
      <c r="R44573" s="1" t="s">
        <v>33</v>
      </c>
      <c r="S44573">
        <v>30</v>
      </c>
      <c r="T44573">
        <v>30</v>
      </c>
      <c r="U44573">
        <v>33</v>
      </c>
      <c r="V44573">
        <v>41</v>
      </c>
      <c r="W44573">
        <v>37</v>
      </c>
      <c r="X44573">
        <v>174</v>
      </c>
    </row>
    <row r="44574" spans="1:24" x14ac:dyDescent="0.25">
      <c r="A44574">
        <v>2022</v>
      </c>
      <c r="B44574" s="1" t="s">
        <v>24</v>
      </c>
      <c r="C44574" s="1" t="s">
        <v>25</v>
      </c>
      <c r="D44574" s="1" t="s">
        <v>36</v>
      </c>
      <c r="E44574" s="1" t="s">
        <v>27</v>
      </c>
      <c r="F44574" s="1" t="s">
        <v>89</v>
      </c>
      <c r="G44574" s="1" t="s">
        <v>43</v>
      </c>
      <c r="H44574" s="1" t="s">
        <v>44</v>
      </c>
      <c r="I44574" s="1" t="s">
        <v>29</v>
      </c>
      <c r="J44574" s="1" t="s">
        <v>39</v>
      </c>
      <c r="K44574" s="2" t="s">
        <v>100</v>
      </c>
      <c r="L44574" s="2" t="s">
        <v>99</v>
      </c>
      <c r="M44574" s="1" t="s">
        <v>31</v>
      </c>
      <c r="N44574" s="1" t="s">
        <v>50</v>
      </c>
      <c r="O44574" s="1" t="s">
        <v>33</v>
      </c>
      <c r="P44574" s="1" t="s">
        <v>33</v>
      </c>
      <c r="Q44574" s="1" t="s">
        <v>33</v>
      </c>
      <c r="R44574" s="1" t="s">
        <v>33</v>
      </c>
      <c r="S44574">
        <v>42</v>
      </c>
      <c r="T44574">
        <v>50</v>
      </c>
      <c r="U44574">
        <v>47</v>
      </c>
      <c r="V44574">
        <v>50</v>
      </c>
      <c r="W44574">
        <v>53</v>
      </c>
      <c r="X44574">
        <v>247</v>
      </c>
    </row>
    <row r="44575" spans="1:24" x14ac:dyDescent="0.25">
      <c r="A44575">
        <v>2022</v>
      </c>
      <c r="B44575" s="1" t="s">
        <v>24</v>
      </c>
      <c r="C44575" s="1" t="s">
        <v>35</v>
      </c>
      <c r="D44575" s="1" t="s">
        <v>36</v>
      </c>
      <c r="E44575" s="1" t="s">
        <v>27</v>
      </c>
      <c r="F44575" s="1" t="s">
        <v>91</v>
      </c>
      <c r="G44575" s="1" t="s">
        <v>42</v>
      </c>
      <c r="H44575" s="1" t="s">
        <v>76</v>
      </c>
      <c r="I44575" s="1" t="s">
        <v>29</v>
      </c>
      <c r="J44575" s="1" t="s">
        <v>39</v>
      </c>
      <c r="K44575" s="2" t="s">
        <v>107</v>
      </c>
      <c r="L44575" s="2" t="s">
        <v>99</v>
      </c>
      <c r="M44575" s="1" t="s">
        <v>31</v>
      </c>
      <c r="N44575" s="1" t="s">
        <v>32</v>
      </c>
      <c r="O44575" s="1" t="s">
        <v>33</v>
      </c>
      <c r="P44575" s="1" t="s">
        <v>33</v>
      </c>
      <c r="Q44575" s="1" t="s">
        <v>34</v>
      </c>
      <c r="R44575" s="1" t="s">
        <v>34</v>
      </c>
      <c r="S44575">
        <v>35</v>
      </c>
      <c r="T44575">
        <v>47</v>
      </c>
      <c r="U44575">
        <v>45</v>
      </c>
      <c r="V44575">
        <v>47</v>
      </c>
      <c r="W44575">
        <v>52</v>
      </c>
      <c r="X44575">
        <v>234</v>
      </c>
    </row>
    <row r="44576" spans="1:24" x14ac:dyDescent="0.25">
      <c r="A44576">
        <v>2022</v>
      </c>
      <c r="B44576" s="1" t="s">
        <v>24</v>
      </c>
      <c r="C44576" s="1" t="s">
        <v>25</v>
      </c>
      <c r="D44576" s="1" t="s">
        <v>36</v>
      </c>
      <c r="E44576" s="1" t="s">
        <v>27</v>
      </c>
      <c r="F44576" s="1" t="s">
        <v>89</v>
      </c>
      <c r="G44576" s="1" t="s">
        <v>42</v>
      </c>
      <c r="H44576" s="1" t="s">
        <v>86</v>
      </c>
      <c r="I44576" s="1" t="s">
        <v>29</v>
      </c>
      <c r="J44576" s="1" t="s">
        <v>30</v>
      </c>
      <c r="K44576" s="2" t="s">
        <v>102</v>
      </c>
      <c r="L44576" s="2" t="s">
        <v>99</v>
      </c>
      <c r="M44576" s="1" t="s">
        <v>56</v>
      </c>
      <c r="N44576" s="1" t="s">
        <v>32</v>
      </c>
      <c r="O44576" s="1" t="s">
        <v>33</v>
      </c>
      <c r="P44576" s="1" t="s">
        <v>33</v>
      </c>
      <c r="Q44576" s="1" t="s">
        <v>33</v>
      </c>
      <c r="R44576" s="1" t="s">
        <v>33</v>
      </c>
      <c r="S44576">
        <v>36</v>
      </c>
      <c r="T44576">
        <v>60</v>
      </c>
      <c r="U44576">
        <v>50</v>
      </c>
      <c r="V44576">
        <v>51</v>
      </c>
      <c r="W44576">
        <v>56</v>
      </c>
      <c r="X44576">
        <v>264</v>
      </c>
    </row>
    <row r="44577" spans="1:24" x14ac:dyDescent="0.25">
      <c r="A44577">
        <v>2022</v>
      </c>
      <c r="B44577" s="1" t="s">
        <v>24</v>
      </c>
      <c r="C44577" s="1" t="s">
        <v>25</v>
      </c>
      <c r="D44577" s="1" t="s">
        <v>36</v>
      </c>
      <c r="E44577" s="1" t="s">
        <v>27</v>
      </c>
      <c r="F44577" s="1" t="s">
        <v>89</v>
      </c>
      <c r="G44577" s="1" t="s">
        <v>45</v>
      </c>
      <c r="H44577" s="1" t="s">
        <v>94</v>
      </c>
      <c r="I44577" s="1" t="s">
        <v>29</v>
      </c>
      <c r="J44577" s="1" t="s">
        <v>39</v>
      </c>
      <c r="K44577" s="2" t="s">
        <v>102</v>
      </c>
      <c r="L44577" s="2" t="s">
        <v>100</v>
      </c>
      <c r="M44577" s="1" t="s">
        <v>31</v>
      </c>
      <c r="N44577" s="1" t="s">
        <v>40</v>
      </c>
      <c r="O44577" s="1" t="s">
        <v>33</v>
      </c>
      <c r="P44577" s="1" t="s">
        <v>34</v>
      </c>
      <c r="Q44577" s="1" t="s">
        <v>34</v>
      </c>
      <c r="R44577" s="1" t="s">
        <v>34</v>
      </c>
      <c r="S44577">
        <v>57</v>
      </c>
      <c r="T44577">
        <v>73</v>
      </c>
      <c r="U44577">
        <v>60</v>
      </c>
      <c r="V44577">
        <v>63</v>
      </c>
      <c r="W44577">
        <v>64</v>
      </c>
      <c r="X44577">
        <v>322</v>
      </c>
    </row>
    <row r="44578" spans="1:24" x14ac:dyDescent="0.25">
      <c r="A44578">
        <v>2022</v>
      </c>
      <c r="B44578" s="1" t="s">
        <v>24</v>
      </c>
      <c r="C44578" s="1" t="s">
        <v>25</v>
      </c>
      <c r="D44578" s="1" t="s">
        <v>36</v>
      </c>
      <c r="E44578" s="1" t="s">
        <v>27</v>
      </c>
      <c r="F44578" s="1" t="s">
        <v>89</v>
      </c>
      <c r="G44578" s="1" t="s">
        <v>42</v>
      </c>
      <c r="H44578" s="1" t="s">
        <v>44</v>
      </c>
      <c r="I44578" s="1" t="s">
        <v>29</v>
      </c>
      <c r="J44578" s="1" t="s">
        <v>39</v>
      </c>
      <c r="K44578" s="2" t="s">
        <v>102</v>
      </c>
      <c r="L44578" s="2" t="s">
        <v>104</v>
      </c>
      <c r="M44578" s="1" t="s">
        <v>49</v>
      </c>
      <c r="N44578" s="1" t="s">
        <v>50</v>
      </c>
      <c r="O44578" s="1" t="s">
        <v>33</v>
      </c>
      <c r="P44578" s="1" t="s">
        <v>33</v>
      </c>
      <c r="Q44578" s="1" t="s">
        <v>34</v>
      </c>
      <c r="R44578" s="1" t="s">
        <v>33</v>
      </c>
      <c r="S44578">
        <v>54</v>
      </c>
      <c r="T44578">
        <v>60</v>
      </c>
      <c r="U44578">
        <v>55</v>
      </c>
      <c r="V44578">
        <v>55</v>
      </c>
      <c r="W44578">
        <v>62</v>
      </c>
      <c r="X44578">
        <v>288</v>
      </c>
    </row>
    <row r="44579" spans="1:24" x14ac:dyDescent="0.25">
      <c r="A44579">
        <v>2022</v>
      </c>
      <c r="B44579" s="1" t="s">
        <v>24</v>
      </c>
      <c r="C44579" s="1" t="s">
        <v>25</v>
      </c>
      <c r="D44579" s="1" t="s">
        <v>36</v>
      </c>
      <c r="E44579" s="1" t="s">
        <v>27</v>
      </c>
      <c r="F44579" s="1" t="s">
        <v>90</v>
      </c>
      <c r="G44579" s="1" t="s">
        <v>28</v>
      </c>
      <c r="H44579" s="1" t="s">
        <v>44</v>
      </c>
      <c r="I44579" s="1" t="s">
        <v>29</v>
      </c>
      <c r="J44579" s="1" t="s">
        <v>39</v>
      </c>
      <c r="K44579" s="2" t="s">
        <v>103</v>
      </c>
      <c r="L44579" s="2" t="s">
        <v>100</v>
      </c>
      <c r="M44579" s="1" t="s">
        <v>31</v>
      </c>
      <c r="N44579" s="1" t="s">
        <v>32</v>
      </c>
      <c r="O44579" s="1" t="s">
        <v>33</v>
      </c>
      <c r="P44579" s="1" t="s">
        <v>34</v>
      </c>
      <c r="Q44579" s="1" t="s">
        <v>33</v>
      </c>
      <c r="R44579" s="1" t="s">
        <v>34</v>
      </c>
      <c r="S44579">
        <v>59</v>
      </c>
      <c r="T44579">
        <v>56</v>
      </c>
      <c r="U44579">
        <v>42</v>
      </c>
      <c r="V44579">
        <v>56</v>
      </c>
      <c r="W44579">
        <v>47</v>
      </c>
      <c r="X44579">
        <v>255</v>
      </c>
    </row>
    <row r="44580" spans="1:24" x14ac:dyDescent="0.25">
      <c r="A44580">
        <v>2022</v>
      </c>
      <c r="B44580" s="1" t="s">
        <v>24</v>
      </c>
      <c r="C44580" s="1" t="s">
        <v>25</v>
      </c>
      <c r="D44580" s="1" t="s">
        <v>36</v>
      </c>
      <c r="E44580" s="1" t="s">
        <v>27</v>
      </c>
      <c r="F44580" s="1" t="s">
        <v>89</v>
      </c>
      <c r="G44580" s="1" t="s">
        <v>28</v>
      </c>
      <c r="H44580" s="1" t="s">
        <v>54</v>
      </c>
      <c r="I44580" s="1" t="s">
        <v>29</v>
      </c>
      <c r="J44580" s="1" t="s">
        <v>39</v>
      </c>
      <c r="K44580" s="2" t="s">
        <v>104</v>
      </c>
      <c r="L44580" s="2" t="s">
        <v>100</v>
      </c>
      <c r="M44580" s="1" t="s">
        <v>57</v>
      </c>
      <c r="N44580" s="1" t="s">
        <v>40</v>
      </c>
      <c r="O44580" s="1" t="s">
        <v>33</v>
      </c>
      <c r="P44580" s="1" t="s">
        <v>33</v>
      </c>
      <c r="Q44580" s="1" t="s">
        <v>33</v>
      </c>
      <c r="R44580" s="1" t="s">
        <v>34</v>
      </c>
      <c r="S44580">
        <v>31</v>
      </c>
      <c r="T44580">
        <v>35</v>
      </c>
      <c r="U44580">
        <v>27</v>
      </c>
      <c r="V44580">
        <v>37</v>
      </c>
      <c r="W44580">
        <v>34</v>
      </c>
      <c r="X44580">
        <v>165</v>
      </c>
    </row>
    <row r="44581" spans="1:24" x14ac:dyDescent="0.25">
      <c r="A44581">
        <v>2022</v>
      </c>
      <c r="B44581" s="1" t="s">
        <v>24</v>
      </c>
      <c r="C44581" s="1" t="s">
        <v>25</v>
      </c>
      <c r="D44581" s="1" t="s">
        <v>36</v>
      </c>
      <c r="E44581" s="1" t="s">
        <v>27</v>
      </c>
      <c r="F44581" s="1" t="s">
        <v>90</v>
      </c>
      <c r="G44581" s="1" t="s">
        <v>45</v>
      </c>
      <c r="H44581" s="1" t="s">
        <v>44</v>
      </c>
      <c r="I44581" s="1" t="s">
        <v>46</v>
      </c>
      <c r="J44581" s="1" t="s">
        <v>30</v>
      </c>
      <c r="K44581" s="2" t="s">
        <v>103</v>
      </c>
      <c r="L44581" s="2" t="s">
        <v>100</v>
      </c>
      <c r="M44581" s="1" t="s">
        <v>47</v>
      </c>
      <c r="N44581" s="1" t="s">
        <v>50</v>
      </c>
      <c r="O44581" s="1" t="s">
        <v>33</v>
      </c>
      <c r="P44581" s="1" t="s">
        <v>34</v>
      </c>
      <c r="Q44581" s="1" t="s">
        <v>34</v>
      </c>
      <c r="R44581" s="1" t="s">
        <v>34</v>
      </c>
      <c r="S44581">
        <v>67</v>
      </c>
      <c r="T44581">
        <v>71</v>
      </c>
      <c r="U44581">
        <v>52</v>
      </c>
      <c r="V44581">
        <v>65</v>
      </c>
      <c r="W44581">
        <v>60</v>
      </c>
      <c r="X44581">
        <v>312</v>
      </c>
    </row>
    <row r="44582" spans="1:24" x14ac:dyDescent="0.25">
      <c r="A44582">
        <v>2022</v>
      </c>
      <c r="B44582" s="1" t="s">
        <v>24</v>
      </c>
      <c r="C44582" s="1" t="s">
        <v>25</v>
      </c>
      <c r="D44582" s="1" t="s">
        <v>36</v>
      </c>
      <c r="E44582" s="1" t="s">
        <v>27</v>
      </c>
      <c r="F44582" s="1" t="s">
        <v>89</v>
      </c>
      <c r="G44582" s="1" t="s">
        <v>28</v>
      </c>
      <c r="H44582" s="1" t="s">
        <v>55</v>
      </c>
      <c r="I44582" s="1" t="s">
        <v>29</v>
      </c>
      <c r="J44582" s="1" t="s">
        <v>39</v>
      </c>
      <c r="K44582" s="2" t="s">
        <v>102</v>
      </c>
      <c r="L44582" s="2" t="s">
        <v>99</v>
      </c>
      <c r="M44582" s="1" t="s">
        <v>49</v>
      </c>
      <c r="N44582" s="1" t="s">
        <v>32</v>
      </c>
      <c r="O44582" s="1" t="s">
        <v>34</v>
      </c>
      <c r="P44582" s="1" t="s">
        <v>33</v>
      </c>
      <c r="Q44582" s="1" t="s">
        <v>33</v>
      </c>
      <c r="R44582" s="1" t="s">
        <v>34</v>
      </c>
      <c r="S44582">
        <v>33</v>
      </c>
      <c r="T44582">
        <v>42</v>
      </c>
      <c r="U44582">
        <v>33</v>
      </c>
      <c r="V44582">
        <v>42</v>
      </c>
      <c r="W44582">
        <v>43</v>
      </c>
      <c r="X44582">
        <v>197</v>
      </c>
    </row>
    <row r="44583" spans="1:24" x14ac:dyDescent="0.25">
      <c r="A44583">
        <v>2022</v>
      </c>
      <c r="B44583" s="1" t="s">
        <v>24</v>
      </c>
      <c r="C44583" s="1" t="s">
        <v>25</v>
      </c>
      <c r="D44583" s="1" t="s">
        <v>36</v>
      </c>
      <c r="E44583" s="1" t="s">
        <v>27</v>
      </c>
      <c r="F44583" s="1" t="s">
        <v>89</v>
      </c>
      <c r="G44583" s="1" t="s">
        <v>42</v>
      </c>
      <c r="H44583" s="1" t="s">
        <v>60</v>
      </c>
      <c r="I44583" s="1" t="s">
        <v>29</v>
      </c>
      <c r="J44583" s="1" t="s">
        <v>30</v>
      </c>
      <c r="K44583" s="2" t="s">
        <v>102</v>
      </c>
      <c r="L44583" s="2" t="s">
        <v>100</v>
      </c>
      <c r="M44583" s="1" t="s">
        <v>52</v>
      </c>
      <c r="N44583" s="1" t="s">
        <v>32</v>
      </c>
      <c r="O44583" s="1" t="s">
        <v>33</v>
      </c>
      <c r="P44583" s="1" t="s">
        <v>34</v>
      </c>
      <c r="Q44583" s="1" t="s">
        <v>34</v>
      </c>
      <c r="R44583" s="1" t="s">
        <v>34</v>
      </c>
      <c r="S44583">
        <v>34</v>
      </c>
      <c r="T44583">
        <v>32</v>
      </c>
      <c r="U44583">
        <v>27</v>
      </c>
      <c r="V44583">
        <v>36</v>
      </c>
      <c r="W44583">
        <v>39</v>
      </c>
      <c r="X44583">
        <v>168</v>
      </c>
    </row>
    <row r="44584" spans="1:24" x14ac:dyDescent="0.25">
      <c r="A44584">
        <v>2022</v>
      </c>
      <c r="B44584" s="1" t="s">
        <v>24</v>
      </c>
      <c r="C44584" s="1" t="s">
        <v>35</v>
      </c>
      <c r="D44584" s="1" t="s">
        <v>36</v>
      </c>
      <c r="E44584" s="1" t="s">
        <v>27</v>
      </c>
      <c r="F44584" s="1" t="s">
        <v>91</v>
      </c>
      <c r="G44584" s="1" t="s">
        <v>42</v>
      </c>
      <c r="H44584" s="1" t="s">
        <v>76</v>
      </c>
      <c r="I44584" s="1" t="s">
        <v>29</v>
      </c>
      <c r="J44584" s="1" t="s">
        <v>39</v>
      </c>
      <c r="K44584" s="2" t="s">
        <v>102</v>
      </c>
      <c r="L44584" s="2" t="s">
        <v>100</v>
      </c>
      <c r="M44584" s="1" t="s">
        <v>47</v>
      </c>
      <c r="N44584" s="1" t="s">
        <v>50</v>
      </c>
      <c r="O44584" s="1" t="s">
        <v>33</v>
      </c>
      <c r="P44584" s="1" t="s">
        <v>34</v>
      </c>
      <c r="Q44584" s="1" t="s">
        <v>34</v>
      </c>
      <c r="R44584" s="1" t="s">
        <v>34</v>
      </c>
      <c r="S44584">
        <v>32</v>
      </c>
      <c r="T44584">
        <v>42</v>
      </c>
      <c r="U44584">
        <v>36</v>
      </c>
      <c r="V44584">
        <v>40</v>
      </c>
      <c r="W44584">
        <v>46</v>
      </c>
      <c r="X44584">
        <v>202</v>
      </c>
    </row>
    <row r="44585" spans="1:24" x14ac:dyDescent="0.25">
      <c r="A44585">
        <v>2022</v>
      </c>
      <c r="B44585" s="1" t="s">
        <v>24</v>
      </c>
      <c r="C44585" s="1" t="s">
        <v>35</v>
      </c>
      <c r="D44585" s="1" t="s">
        <v>36</v>
      </c>
      <c r="E44585" s="1" t="s">
        <v>27</v>
      </c>
      <c r="F44585" s="1" t="s">
        <v>89</v>
      </c>
      <c r="G44585" s="1" t="s">
        <v>28</v>
      </c>
      <c r="H44585" s="1" t="s">
        <v>88</v>
      </c>
      <c r="I44585" s="1" t="s">
        <v>29</v>
      </c>
      <c r="J44585" s="1" t="s">
        <v>39</v>
      </c>
      <c r="K44585" s="2" t="s">
        <v>99</v>
      </c>
      <c r="L44585" s="2" t="s">
        <v>99</v>
      </c>
      <c r="M44585" s="1" t="s">
        <v>49</v>
      </c>
      <c r="N44585" s="1" t="s">
        <v>40</v>
      </c>
      <c r="O44585" s="1" t="s">
        <v>33</v>
      </c>
      <c r="P44585" s="1" t="s">
        <v>33</v>
      </c>
      <c r="Q44585" s="1" t="s">
        <v>34</v>
      </c>
      <c r="R44585" s="1" t="s">
        <v>34</v>
      </c>
      <c r="S44585">
        <v>50</v>
      </c>
      <c r="T44585">
        <v>42</v>
      </c>
      <c r="U44585">
        <v>51</v>
      </c>
      <c r="V44585">
        <v>50</v>
      </c>
      <c r="W44585">
        <v>56</v>
      </c>
      <c r="X44585">
        <v>249</v>
      </c>
    </row>
    <row r="44586" spans="1:24" x14ac:dyDescent="0.25">
      <c r="A44586">
        <v>2022</v>
      </c>
      <c r="B44586" s="1" t="s">
        <v>24</v>
      </c>
      <c r="C44586" s="1" t="s">
        <v>25</v>
      </c>
      <c r="D44586" s="1" t="s">
        <v>36</v>
      </c>
      <c r="E44586" s="1" t="s">
        <v>27</v>
      </c>
      <c r="F44586" s="1" t="s">
        <v>89</v>
      </c>
      <c r="G44586" s="1" t="s">
        <v>28</v>
      </c>
      <c r="H44586" s="1" t="s">
        <v>44</v>
      </c>
      <c r="I44586" s="1" t="s">
        <v>29</v>
      </c>
      <c r="J44586" s="1" t="s">
        <v>30</v>
      </c>
      <c r="K44586" s="2" t="s">
        <v>102</v>
      </c>
      <c r="L44586" s="2" t="s">
        <v>105</v>
      </c>
      <c r="M44586" s="1" t="s">
        <v>56</v>
      </c>
      <c r="N44586" s="1" t="s">
        <v>40</v>
      </c>
      <c r="O44586" s="1" t="s">
        <v>33</v>
      </c>
      <c r="P44586" s="1" t="s">
        <v>33</v>
      </c>
      <c r="Q44586" s="1" t="s">
        <v>33</v>
      </c>
      <c r="R44586" s="1" t="s">
        <v>33</v>
      </c>
      <c r="S44586">
        <v>47</v>
      </c>
      <c r="T44586">
        <v>42</v>
      </c>
      <c r="U44586">
        <v>40</v>
      </c>
      <c r="V44586">
        <v>53</v>
      </c>
      <c r="W44586">
        <v>49</v>
      </c>
      <c r="X44586">
        <v>230</v>
      </c>
    </row>
    <row r="44587" spans="1:24" x14ac:dyDescent="0.25">
      <c r="A44587">
        <v>2022</v>
      </c>
      <c r="B44587" s="1" t="s">
        <v>24</v>
      </c>
      <c r="C44587" s="1" t="s">
        <v>25</v>
      </c>
      <c r="D44587" s="1" t="s">
        <v>36</v>
      </c>
      <c r="E44587" s="1" t="s">
        <v>27</v>
      </c>
      <c r="F44587" s="1" t="s">
        <v>90</v>
      </c>
      <c r="G44587" s="1" t="s">
        <v>37</v>
      </c>
      <c r="H44587" s="1" t="s">
        <v>44</v>
      </c>
      <c r="I44587" s="1" t="s">
        <v>46</v>
      </c>
      <c r="J44587" s="1" t="s">
        <v>30</v>
      </c>
      <c r="K44587" s="2" t="s">
        <v>98</v>
      </c>
      <c r="L44587" s="2" t="s">
        <v>103</v>
      </c>
      <c r="M44587" s="1" t="s">
        <v>47</v>
      </c>
      <c r="N44587" s="1" t="s">
        <v>40</v>
      </c>
      <c r="O44587" s="1" t="s">
        <v>34</v>
      </c>
      <c r="P44587" s="1" t="s">
        <v>34</v>
      </c>
      <c r="Q44587" s="1" t="s">
        <v>34</v>
      </c>
      <c r="R44587" s="1" t="s">
        <v>34</v>
      </c>
      <c r="S44587">
        <v>55</v>
      </c>
      <c r="T44587">
        <v>46</v>
      </c>
      <c r="U44587">
        <v>58</v>
      </c>
      <c r="V44587">
        <v>48</v>
      </c>
      <c r="W44587">
        <v>58</v>
      </c>
      <c r="X44587">
        <v>263</v>
      </c>
    </row>
    <row r="44588" spans="1:24" x14ac:dyDescent="0.25">
      <c r="A44588">
        <v>2022</v>
      </c>
      <c r="B44588" s="1" t="s">
        <v>24</v>
      </c>
      <c r="C44588" s="1" t="s">
        <v>25</v>
      </c>
      <c r="D44588" s="1" t="s">
        <v>36</v>
      </c>
      <c r="E44588" s="1" t="s">
        <v>27</v>
      </c>
      <c r="F44588" s="1" t="s">
        <v>90</v>
      </c>
      <c r="G44588" s="1" t="s">
        <v>37</v>
      </c>
      <c r="H44588" s="1" t="s">
        <v>44</v>
      </c>
      <c r="I44588" s="1" t="s">
        <v>29</v>
      </c>
      <c r="J44588" s="1" t="s">
        <v>30</v>
      </c>
      <c r="K44588" s="2" t="s">
        <v>106</v>
      </c>
      <c r="L44588" s="2" t="s">
        <v>104</v>
      </c>
      <c r="M44588" s="1" t="s">
        <v>47</v>
      </c>
      <c r="N44588" s="1" t="s">
        <v>32</v>
      </c>
      <c r="O44588" s="1" t="s">
        <v>33</v>
      </c>
      <c r="P44588" s="1" t="s">
        <v>33</v>
      </c>
      <c r="Q44588" s="1" t="s">
        <v>34</v>
      </c>
      <c r="R44588" s="1" t="s">
        <v>33</v>
      </c>
      <c r="S44588">
        <v>47</v>
      </c>
      <c r="T44588">
        <v>61</v>
      </c>
      <c r="U44588">
        <v>49</v>
      </c>
      <c r="V44588">
        <v>54</v>
      </c>
      <c r="W44588">
        <v>63</v>
      </c>
      <c r="X44588">
        <v>280</v>
      </c>
    </row>
    <row r="44589" spans="1:24" x14ac:dyDescent="0.25">
      <c r="A44589">
        <v>2022</v>
      </c>
      <c r="B44589" s="1" t="s">
        <v>24</v>
      </c>
      <c r="C44589" s="1" t="s">
        <v>25</v>
      </c>
      <c r="D44589" s="1" t="s">
        <v>36</v>
      </c>
      <c r="E44589" s="1" t="s">
        <v>27</v>
      </c>
      <c r="F44589" s="1" t="s">
        <v>89</v>
      </c>
      <c r="G44589" s="1" t="s">
        <v>28</v>
      </c>
      <c r="H44589" s="1" t="s">
        <v>55</v>
      </c>
      <c r="I44589" s="1" t="s">
        <v>29</v>
      </c>
      <c r="J44589" s="1" t="s">
        <v>39</v>
      </c>
      <c r="K44589" s="2" t="s">
        <v>107</v>
      </c>
      <c r="L44589" s="2" t="s">
        <v>107</v>
      </c>
      <c r="M44589" s="1" t="s">
        <v>57</v>
      </c>
      <c r="N44589" s="1" t="s">
        <v>32</v>
      </c>
      <c r="O44589" s="1" t="s">
        <v>34</v>
      </c>
      <c r="P44589" s="1" t="s">
        <v>34</v>
      </c>
      <c r="Q44589" s="1" t="s">
        <v>34</v>
      </c>
      <c r="R44589" s="1" t="s">
        <v>34</v>
      </c>
      <c r="S44589">
        <v>53</v>
      </c>
      <c r="T44589">
        <v>54</v>
      </c>
      <c r="U44589">
        <v>51</v>
      </c>
      <c r="V44589">
        <v>44</v>
      </c>
      <c r="W44589">
        <v>60</v>
      </c>
      <c r="X44589">
        <v>262</v>
      </c>
    </row>
    <row r="44590" spans="1:24" x14ac:dyDescent="0.25">
      <c r="A44590">
        <v>2022</v>
      </c>
      <c r="B44590" s="1" t="s">
        <v>24</v>
      </c>
      <c r="C44590" s="1" t="s">
        <v>25</v>
      </c>
      <c r="D44590" s="1" t="s">
        <v>36</v>
      </c>
      <c r="E44590" s="1" t="s">
        <v>27</v>
      </c>
      <c r="F44590" s="1" t="s">
        <v>90</v>
      </c>
      <c r="G44590" s="1" t="s">
        <v>28</v>
      </c>
      <c r="H44590" s="1" t="s">
        <v>94</v>
      </c>
      <c r="I44590" s="1" t="s">
        <v>46</v>
      </c>
      <c r="J44590" s="1" t="s">
        <v>39</v>
      </c>
      <c r="K44590" s="2" t="s">
        <v>104</v>
      </c>
      <c r="L44590" s="2" t="s">
        <v>104</v>
      </c>
      <c r="M44590" s="1" t="s">
        <v>31</v>
      </c>
      <c r="N44590" s="1" t="s">
        <v>40</v>
      </c>
      <c r="O44590" s="1" t="s">
        <v>33</v>
      </c>
      <c r="P44590" s="1" t="s">
        <v>34</v>
      </c>
      <c r="Q44590" s="1" t="s">
        <v>34</v>
      </c>
      <c r="R44590" s="1" t="s">
        <v>34</v>
      </c>
      <c r="S44590">
        <v>60</v>
      </c>
      <c r="T44590">
        <v>51</v>
      </c>
      <c r="U44590">
        <v>61</v>
      </c>
      <c r="V44590">
        <v>59</v>
      </c>
      <c r="W44590">
        <v>55</v>
      </c>
      <c r="X44590">
        <v>284</v>
      </c>
    </row>
    <row r="44591" spans="1:24" x14ac:dyDescent="0.25">
      <c r="A44591">
        <v>2022</v>
      </c>
      <c r="B44591" s="1" t="s">
        <v>48</v>
      </c>
      <c r="C44591" s="1" t="s">
        <v>35</v>
      </c>
      <c r="D44591" s="1" t="s">
        <v>36</v>
      </c>
      <c r="E44591" s="1" t="s">
        <v>27</v>
      </c>
      <c r="F44591" s="1" t="s">
        <v>90</v>
      </c>
      <c r="G44591" s="1" t="s">
        <v>28</v>
      </c>
      <c r="H44591" s="1" t="s">
        <v>78</v>
      </c>
      <c r="I44591" s="1" t="s">
        <v>29</v>
      </c>
      <c r="J44591" s="1" t="s">
        <v>30</v>
      </c>
      <c r="K44591" s="2" t="s">
        <v>100</v>
      </c>
      <c r="L44591" s="2" t="s">
        <v>100</v>
      </c>
      <c r="M44591" s="1" t="s">
        <v>56</v>
      </c>
      <c r="N44591" s="1" t="s">
        <v>87</v>
      </c>
      <c r="O44591" s="1" t="s">
        <v>33</v>
      </c>
      <c r="P44591" s="1" t="s">
        <v>34</v>
      </c>
      <c r="Q44591" s="1" t="s">
        <v>34</v>
      </c>
      <c r="R44591" s="1" t="s">
        <v>34</v>
      </c>
      <c r="S44591">
        <v>37</v>
      </c>
      <c r="T44591">
        <v>36</v>
      </c>
      <c r="U44591">
        <v>25</v>
      </c>
      <c r="V44591">
        <v>36</v>
      </c>
      <c r="W44591">
        <v>33</v>
      </c>
      <c r="X44591">
        <v>164</v>
      </c>
    </row>
    <row r="44592" spans="1:24" x14ac:dyDescent="0.25">
      <c r="A44592">
        <v>2022</v>
      </c>
      <c r="B44592" s="1" t="s">
        <v>24</v>
      </c>
      <c r="C44592" s="1" t="s">
        <v>35</v>
      </c>
      <c r="D44592" s="1" t="s">
        <v>36</v>
      </c>
      <c r="E44592" s="1" t="s">
        <v>27</v>
      </c>
      <c r="F44592" s="1" t="s">
        <v>89</v>
      </c>
      <c r="G44592" s="1" t="s">
        <v>42</v>
      </c>
      <c r="H44592" s="1" t="s">
        <v>66</v>
      </c>
      <c r="I44592" s="1" t="s">
        <v>29</v>
      </c>
      <c r="J44592" s="1" t="s">
        <v>30</v>
      </c>
      <c r="K44592" s="2" t="s">
        <v>102</v>
      </c>
      <c r="L44592" s="2" t="s">
        <v>102</v>
      </c>
      <c r="M44592" s="1" t="s">
        <v>31</v>
      </c>
      <c r="N44592" s="1" t="s">
        <v>50</v>
      </c>
      <c r="O44592" s="1" t="s">
        <v>33</v>
      </c>
      <c r="P44592" s="1" t="s">
        <v>33</v>
      </c>
      <c r="Q44592" s="1" t="s">
        <v>33</v>
      </c>
      <c r="R44592" s="1" t="s">
        <v>34</v>
      </c>
      <c r="S44592">
        <v>42</v>
      </c>
      <c r="T44592">
        <v>37</v>
      </c>
      <c r="U44592">
        <v>31</v>
      </c>
      <c r="V44592">
        <v>36</v>
      </c>
      <c r="W44592">
        <v>35</v>
      </c>
      <c r="X44592">
        <v>177</v>
      </c>
    </row>
    <row r="44593" spans="1:24" x14ac:dyDescent="0.25">
      <c r="A44593">
        <v>2022</v>
      </c>
      <c r="B44593" s="1" t="s">
        <v>24</v>
      </c>
      <c r="C44593" s="1" t="s">
        <v>25</v>
      </c>
      <c r="D44593" s="1" t="s">
        <v>36</v>
      </c>
      <c r="E44593" s="1" t="s">
        <v>27</v>
      </c>
      <c r="F44593" s="1" t="s">
        <v>90</v>
      </c>
      <c r="G44593" s="1" t="s">
        <v>28</v>
      </c>
      <c r="H44593" s="1" t="s">
        <v>93</v>
      </c>
      <c r="I44593" s="1" t="s">
        <v>29</v>
      </c>
      <c r="J44593" s="1" t="s">
        <v>30</v>
      </c>
      <c r="K44593" s="2" t="s">
        <v>104</v>
      </c>
      <c r="L44593" s="2" t="s">
        <v>104</v>
      </c>
      <c r="M44593" s="1" t="s">
        <v>49</v>
      </c>
      <c r="N44593" s="1" t="s">
        <v>40</v>
      </c>
      <c r="O44593" s="1" t="s">
        <v>33</v>
      </c>
      <c r="P44593" s="1" t="s">
        <v>33</v>
      </c>
      <c r="Q44593" s="1" t="s">
        <v>34</v>
      </c>
      <c r="R44593" s="1" t="s">
        <v>34</v>
      </c>
      <c r="S44593">
        <v>31</v>
      </c>
      <c r="T44593">
        <v>46</v>
      </c>
      <c r="U44593">
        <v>43</v>
      </c>
      <c r="V44593">
        <v>45</v>
      </c>
      <c r="W44593">
        <v>42</v>
      </c>
      <c r="X44593">
        <v>215</v>
      </c>
    </row>
    <row r="44594" spans="1:24" x14ac:dyDescent="0.25">
      <c r="A44594">
        <v>2022</v>
      </c>
      <c r="B44594" s="1" t="s">
        <v>24</v>
      </c>
      <c r="C44594" s="1" t="s">
        <v>25</v>
      </c>
      <c r="D44594" s="1" t="s">
        <v>36</v>
      </c>
      <c r="E44594" s="1" t="s">
        <v>27</v>
      </c>
      <c r="F44594" s="1" t="s">
        <v>89</v>
      </c>
      <c r="G44594" s="1" t="s">
        <v>37</v>
      </c>
      <c r="H44594" s="1" t="s">
        <v>44</v>
      </c>
      <c r="I44594" s="1" t="s">
        <v>29</v>
      </c>
      <c r="J44594" s="1" t="s">
        <v>30</v>
      </c>
      <c r="K44594" s="2" t="s">
        <v>108</v>
      </c>
      <c r="L44594" s="2" t="s">
        <v>108</v>
      </c>
      <c r="M44594" s="1" t="s">
        <v>31</v>
      </c>
      <c r="N44594" s="1" t="s">
        <v>32</v>
      </c>
      <c r="O44594" s="1" t="s">
        <v>33</v>
      </c>
      <c r="P44594" s="1" t="s">
        <v>34</v>
      </c>
      <c r="Q44594" s="1" t="s">
        <v>34</v>
      </c>
      <c r="R44594" s="1" t="s">
        <v>34</v>
      </c>
      <c r="S44594">
        <v>49</v>
      </c>
      <c r="T44594">
        <v>56</v>
      </c>
      <c r="U44594">
        <v>44</v>
      </c>
      <c r="V44594">
        <v>53</v>
      </c>
      <c r="W44594">
        <v>52</v>
      </c>
      <c r="X44594">
        <v>255</v>
      </c>
    </row>
    <row r="44595" spans="1:24" x14ac:dyDescent="0.25">
      <c r="A44595">
        <v>2022</v>
      </c>
      <c r="B44595" s="1" t="s">
        <v>24</v>
      </c>
      <c r="C44595" s="1" t="s">
        <v>25</v>
      </c>
      <c r="D44595" s="1" t="s">
        <v>36</v>
      </c>
      <c r="E44595" s="1" t="s">
        <v>27</v>
      </c>
      <c r="F44595" s="1" t="s">
        <v>89</v>
      </c>
      <c r="G44595" s="1" t="s">
        <v>37</v>
      </c>
      <c r="H44595" s="1" t="s">
        <v>44</v>
      </c>
      <c r="I44595" s="1" t="s">
        <v>29</v>
      </c>
      <c r="J44595" s="1" t="s">
        <v>30</v>
      </c>
      <c r="K44595" s="2" t="s">
        <v>107</v>
      </c>
      <c r="L44595" s="2" t="s">
        <v>102</v>
      </c>
      <c r="M44595" s="1" t="s">
        <v>49</v>
      </c>
      <c r="N44595" s="1" t="s">
        <v>32</v>
      </c>
      <c r="O44595" s="1" t="s">
        <v>33</v>
      </c>
      <c r="P44595" s="1" t="s">
        <v>33</v>
      </c>
      <c r="Q44595" s="1" t="s">
        <v>34</v>
      </c>
      <c r="R44595" s="1" t="s">
        <v>33</v>
      </c>
      <c r="S44595">
        <v>34</v>
      </c>
      <c r="T44595">
        <v>48</v>
      </c>
      <c r="U44595">
        <v>44</v>
      </c>
      <c r="V44595">
        <v>41</v>
      </c>
      <c r="W44595">
        <v>51</v>
      </c>
      <c r="X44595">
        <v>225</v>
      </c>
    </row>
    <row r="44596" spans="1:24" x14ac:dyDescent="0.25">
      <c r="A44596">
        <v>2022</v>
      </c>
      <c r="B44596" s="1" t="s">
        <v>48</v>
      </c>
      <c r="C44596" s="1" t="s">
        <v>25</v>
      </c>
      <c r="D44596" s="1" t="s">
        <v>36</v>
      </c>
      <c r="E44596" s="1" t="s">
        <v>27</v>
      </c>
      <c r="F44596" s="1" t="s">
        <v>90</v>
      </c>
      <c r="G44596" s="1" t="s">
        <v>43</v>
      </c>
      <c r="H44596" s="1" t="s">
        <v>44</v>
      </c>
      <c r="I44596" s="1" t="s">
        <v>29</v>
      </c>
      <c r="J44596" s="1" t="s">
        <v>30</v>
      </c>
      <c r="K44596" s="2" t="s">
        <v>104</v>
      </c>
      <c r="L44596" s="2" t="s">
        <v>104</v>
      </c>
      <c r="M44596" s="1" t="s">
        <v>47</v>
      </c>
      <c r="N44596" s="1" t="s">
        <v>32</v>
      </c>
      <c r="O44596" s="1" t="s">
        <v>33</v>
      </c>
      <c r="P44596" s="1" t="s">
        <v>34</v>
      </c>
      <c r="Q44596" s="1" t="s">
        <v>34</v>
      </c>
      <c r="R44596" s="1" t="s">
        <v>34</v>
      </c>
      <c r="S44596">
        <v>33</v>
      </c>
      <c r="T44596">
        <v>36</v>
      </c>
      <c r="U44596">
        <v>37</v>
      </c>
      <c r="V44596">
        <v>41</v>
      </c>
      <c r="W44596">
        <v>40</v>
      </c>
      <c r="X44596">
        <v>190</v>
      </c>
    </row>
    <row r="44597" spans="1:24" x14ac:dyDescent="0.25">
      <c r="A44597">
        <v>2022</v>
      </c>
      <c r="B44597" s="1" t="s">
        <v>24</v>
      </c>
      <c r="C44597" s="1" t="s">
        <v>25</v>
      </c>
      <c r="D44597" s="1" t="s">
        <v>36</v>
      </c>
      <c r="E44597" s="1" t="s">
        <v>27</v>
      </c>
      <c r="F44597" s="1" t="s">
        <v>89</v>
      </c>
      <c r="G44597" s="1" t="s">
        <v>37</v>
      </c>
      <c r="H44597" s="1" t="s">
        <v>54</v>
      </c>
      <c r="I44597" s="1" t="s">
        <v>29</v>
      </c>
      <c r="J44597" s="1" t="s">
        <v>39</v>
      </c>
      <c r="K44597" s="2" t="s">
        <v>107</v>
      </c>
      <c r="L44597" s="2" t="s">
        <v>107</v>
      </c>
      <c r="M44597" s="1" t="s">
        <v>31</v>
      </c>
      <c r="N44597" s="1" t="s">
        <v>40</v>
      </c>
      <c r="O44597" s="1" t="s">
        <v>33</v>
      </c>
      <c r="P44597" s="1" t="s">
        <v>33</v>
      </c>
      <c r="Q44597" s="1" t="s">
        <v>34</v>
      </c>
      <c r="R44597" s="1" t="s">
        <v>34</v>
      </c>
      <c r="S44597">
        <v>59</v>
      </c>
      <c r="T44597">
        <v>71</v>
      </c>
      <c r="U44597">
        <v>64</v>
      </c>
      <c r="V44597">
        <v>59</v>
      </c>
      <c r="W44597">
        <v>64</v>
      </c>
      <c r="X44597">
        <v>320</v>
      </c>
    </row>
    <row r="44598" spans="1:24" x14ac:dyDescent="0.25">
      <c r="A44598">
        <v>2022</v>
      </c>
      <c r="B44598" s="1" t="s">
        <v>24</v>
      </c>
      <c r="C44598" s="1" t="s">
        <v>25</v>
      </c>
      <c r="D44598" s="1" t="s">
        <v>36</v>
      </c>
      <c r="E44598" s="1" t="s">
        <v>27</v>
      </c>
      <c r="F44598" s="1" t="s">
        <v>90</v>
      </c>
      <c r="G44598" s="1" t="s">
        <v>28</v>
      </c>
      <c r="H44598" s="1" t="s">
        <v>44</v>
      </c>
      <c r="I44598" s="1" t="s">
        <v>29</v>
      </c>
      <c r="J44598" s="1" t="s">
        <v>30</v>
      </c>
      <c r="K44598" s="2" t="s">
        <v>100</v>
      </c>
      <c r="L44598" s="2" t="s">
        <v>100</v>
      </c>
      <c r="M44598" s="1" t="s">
        <v>49</v>
      </c>
      <c r="N44598" s="1" t="s">
        <v>50</v>
      </c>
      <c r="O44598" s="1" t="s">
        <v>33</v>
      </c>
      <c r="P44598" s="1" t="s">
        <v>33</v>
      </c>
      <c r="Q44598" s="1" t="s">
        <v>34</v>
      </c>
      <c r="R44598" s="1" t="s">
        <v>34</v>
      </c>
      <c r="S44598">
        <v>53</v>
      </c>
      <c r="T44598">
        <v>60</v>
      </c>
      <c r="U44598">
        <v>53</v>
      </c>
      <c r="V44598">
        <v>58</v>
      </c>
      <c r="W44598">
        <v>62</v>
      </c>
      <c r="X44598">
        <v>289</v>
      </c>
    </row>
    <row r="44599" spans="1:24" x14ac:dyDescent="0.25">
      <c r="A44599">
        <v>2022</v>
      </c>
      <c r="B44599" s="1" t="s">
        <v>48</v>
      </c>
      <c r="C44599" s="1" t="s">
        <v>25</v>
      </c>
      <c r="D44599" s="1" t="s">
        <v>36</v>
      </c>
      <c r="E44599" s="1" t="s">
        <v>27</v>
      </c>
      <c r="F44599" s="1" t="s">
        <v>90</v>
      </c>
      <c r="G44599" s="1" t="s">
        <v>43</v>
      </c>
      <c r="H44599" s="1" t="s">
        <v>44</v>
      </c>
      <c r="I44599" s="1" t="s">
        <v>29</v>
      </c>
      <c r="J44599" s="1" t="s">
        <v>39</v>
      </c>
      <c r="K44599" s="2" t="s">
        <v>107</v>
      </c>
      <c r="L44599" s="2" t="s">
        <v>107</v>
      </c>
      <c r="M44599" s="1" t="s">
        <v>49</v>
      </c>
      <c r="N44599" s="1" t="s">
        <v>32</v>
      </c>
      <c r="O44599" s="1" t="s">
        <v>33</v>
      </c>
      <c r="P44599" s="1" t="s">
        <v>33</v>
      </c>
      <c r="Q44599" s="1" t="s">
        <v>34</v>
      </c>
      <c r="R44599" s="1" t="s">
        <v>34</v>
      </c>
      <c r="S44599">
        <v>32</v>
      </c>
      <c r="T44599">
        <v>52</v>
      </c>
      <c r="U44599">
        <v>31</v>
      </c>
      <c r="V44599">
        <v>40</v>
      </c>
      <c r="W44599">
        <v>41</v>
      </c>
      <c r="X44599">
        <v>202</v>
      </c>
    </row>
    <row r="44600" spans="1:24" x14ac:dyDescent="0.25">
      <c r="A44600">
        <v>2022</v>
      </c>
      <c r="B44600" s="1" t="s">
        <v>24</v>
      </c>
      <c r="C44600" s="1" t="s">
        <v>25</v>
      </c>
      <c r="D44600" s="1" t="s">
        <v>26</v>
      </c>
      <c r="E44600" s="1" t="s">
        <v>27</v>
      </c>
      <c r="F44600" s="1" t="s">
        <v>89</v>
      </c>
      <c r="G44600" s="1" t="s">
        <v>28</v>
      </c>
      <c r="H44600" s="1" t="s">
        <v>84</v>
      </c>
      <c r="I44600" s="1" t="s">
        <v>29</v>
      </c>
      <c r="J44600" s="1" t="s">
        <v>39</v>
      </c>
      <c r="K44600" s="2" t="s">
        <v>104</v>
      </c>
      <c r="L44600" s="2" t="s">
        <v>100</v>
      </c>
      <c r="M44600" s="1" t="s">
        <v>47</v>
      </c>
      <c r="N44600" s="1" t="s">
        <v>40</v>
      </c>
      <c r="O44600" s="1" t="s">
        <v>33</v>
      </c>
      <c r="P44600" s="1" t="s">
        <v>33</v>
      </c>
      <c r="Q44600" s="1" t="s">
        <v>34</v>
      </c>
      <c r="R44600" s="1" t="s">
        <v>34</v>
      </c>
      <c r="S44600">
        <v>43</v>
      </c>
      <c r="T44600">
        <v>52</v>
      </c>
      <c r="U44600">
        <v>55</v>
      </c>
      <c r="V44600">
        <v>58</v>
      </c>
      <c r="W44600">
        <v>56</v>
      </c>
      <c r="X44600">
        <v>272</v>
      </c>
    </row>
    <row r="44601" spans="1:24" x14ac:dyDescent="0.25">
      <c r="A44601">
        <v>2022</v>
      </c>
      <c r="B44601" s="1" t="s">
        <v>24</v>
      </c>
      <c r="C44601" s="1" t="s">
        <v>25</v>
      </c>
      <c r="D44601" s="1" t="s">
        <v>36</v>
      </c>
      <c r="E44601" s="1" t="s">
        <v>27</v>
      </c>
      <c r="F44601" s="1" t="s">
        <v>89</v>
      </c>
      <c r="G44601" s="1" t="s">
        <v>28</v>
      </c>
      <c r="H44601" s="1" t="s">
        <v>55</v>
      </c>
      <c r="I44601" s="1" t="s">
        <v>29</v>
      </c>
      <c r="J44601" s="1" t="s">
        <v>30</v>
      </c>
      <c r="K44601" s="2" t="s">
        <v>103</v>
      </c>
      <c r="L44601" s="2" t="s">
        <v>103</v>
      </c>
      <c r="M44601" s="1" t="s">
        <v>47</v>
      </c>
      <c r="N44601" s="1" t="s">
        <v>50</v>
      </c>
      <c r="O44601" s="1" t="s">
        <v>33</v>
      </c>
      <c r="P44601" s="1" t="s">
        <v>34</v>
      </c>
      <c r="Q44601" s="1" t="s">
        <v>34</v>
      </c>
      <c r="R44601" s="1" t="s">
        <v>34</v>
      </c>
      <c r="S44601">
        <v>65</v>
      </c>
      <c r="T44601">
        <v>62</v>
      </c>
      <c r="U44601">
        <v>52</v>
      </c>
      <c r="V44601">
        <v>59</v>
      </c>
      <c r="W44601">
        <v>57</v>
      </c>
      <c r="X44601">
        <v>290</v>
      </c>
    </row>
    <row r="44602" spans="1:24" x14ac:dyDescent="0.25">
      <c r="A44602">
        <v>2022</v>
      </c>
      <c r="B44602" s="1" t="s">
        <v>24</v>
      </c>
      <c r="C44602" s="1" t="s">
        <v>25</v>
      </c>
      <c r="D44602" s="1" t="s">
        <v>36</v>
      </c>
      <c r="E44602" s="1" t="s">
        <v>27</v>
      </c>
      <c r="F44602" s="1" t="s">
        <v>75</v>
      </c>
      <c r="G44602" s="1" t="s">
        <v>70</v>
      </c>
      <c r="H44602" s="1" t="s">
        <v>44</v>
      </c>
      <c r="I44602" s="1" t="s">
        <v>46</v>
      </c>
      <c r="J44602" s="1" t="s">
        <v>30</v>
      </c>
      <c r="K44602" s="2" t="s">
        <v>102</v>
      </c>
      <c r="L44602" s="2" t="s">
        <v>99</v>
      </c>
      <c r="M44602" s="1" t="s">
        <v>31</v>
      </c>
      <c r="N44602" s="1" t="s">
        <v>87</v>
      </c>
      <c r="O44602" s="1" t="s">
        <v>33</v>
      </c>
      <c r="P44602" s="1" t="s">
        <v>33</v>
      </c>
      <c r="Q44602" s="1" t="s">
        <v>33</v>
      </c>
      <c r="R44602" s="1" t="s">
        <v>34</v>
      </c>
      <c r="S44602">
        <v>30</v>
      </c>
      <c r="T44602">
        <v>34</v>
      </c>
      <c r="U44602">
        <v>31</v>
      </c>
      <c r="V44602">
        <v>38</v>
      </c>
      <c r="W44602">
        <v>33</v>
      </c>
      <c r="X44602">
        <v>168</v>
      </c>
    </row>
    <row r="44603" spans="1:24" x14ac:dyDescent="0.25">
      <c r="A44603">
        <v>2022</v>
      </c>
      <c r="B44603" s="1" t="s">
        <v>48</v>
      </c>
      <c r="C44603" s="1" t="s">
        <v>25</v>
      </c>
      <c r="D44603" s="1" t="s">
        <v>36</v>
      </c>
      <c r="E44603" s="1" t="s">
        <v>27</v>
      </c>
      <c r="F44603" s="1" t="s">
        <v>91</v>
      </c>
      <c r="G44603" s="1" t="s">
        <v>28</v>
      </c>
      <c r="H44603" s="1" t="s">
        <v>93</v>
      </c>
      <c r="I44603" s="1" t="s">
        <v>29</v>
      </c>
      <c r="J44603" s="1" t="s">
        <v>30</v>
      </c>
      <c r="K44603" s="2" t="s">
        <v>104</v>
      </c>
      <c r="L44603" s="2" t="s">
        <v>100</v>
      </c>
      <c r="M44603" s="1" t="s">
        <v>49</v>
      </c>
      <c r="N44603" s="1" t="s">
        <v>40</v>
      </c>
      <c r="O44603" s="1" t="s">
        <v>33</v>
      </c>
      <c r="P44603" s="1" t="s">
        <v>33</v>
      </c>
      <c r="Q44603" s="1" t="s">
        <v>33</v>
      </c>
      <c r="R44603" s="1" t="s">
        <v>34</v>
      </c>
      <c r="S44603">
        <v>61</v>
      </c>
      <c r="T44603">
        <v>67</v>
      </c>
      <c r="U44603">
        <v>64</v>
      </c>
      <c r="V44603">
        <v>62</v>
      </c>
      <c r="W44603">
        <v>67</v>
      </c>
      <c r="X44603">
        <v>323</v>
      </c>
    </row>
    <row r="44604" spans="1:24" x14ac:dyDescent="0.25">
      <c r="A44604">
        <v>2022</v>
      </c>
      <c r="B44604" s="1" t="s">
        <v>24</v>
      </c>
      <c r="C44604" s="1" t="s">
        <v>35</v>
      </c>
      <c r="D44604" s="1" t="s">
        <v>36</v>
      </c>
      <c r="E44604" s="1" t="s">
        <v>27</v>
      </c>
      <c r="F44604" s="1" t="s">
        <v>89</v>
      </c>
      <c r="G44604" s="1" t="s">
        <v>42</v>
      </c>
      <c r="H44604" s="1" t="s">
        <v>65</v>
      </c>
      <c r="I44604" s="1" t="s">
        <v>29</v>
      </c>
      <c r="J44604" s="1" t="s">
        <v>30</v>
      </c>
      <c r="K44604" s="2" t="s">
        <v>99</v>
      </c>
      <c r="L44604" s="2" t="s">
        <v>99</v>
      </c>
      <c r="M44604" s="1" t="s">
        <v>49</v>
      </c>
      <c r="N44604" s="1" t="s">
        <v>40</v>
      </c>
      <c r="O44604" s="1" t="s">
        <v>33</v>
      </c>
      <c r="P44604" s="1" t="s">
        <v>33</v>
      </c>
      <c r="Q44604" s="1" t="s">
        <v>33</v>
      </c>
      <c r="R44604" s="1" t="s">
        <v>34</v>
      </c>
      <c r="S44604">
        <v>45</v>
      </c>
      <c r="T44604">
        <v>54</v>
      </c>
      <c r="U44604">
        <v>34</v>
      </c>
      <c r="V44604">
        <v>49</v>
      </c>
      <c r="W44604">
        <v>42</v>
      </c>
      <c r="X44604">
        <v>224</v>
      </c>
    </row>
    <row r="44605" spans="1:24" x14ac:dyDescent="0.25">
      <c r="A44605">
        <v>2022</v>
      </c>
      <c r="B44605" s="1" t="s">
        <v>24</v>
      </c>
      <c r="C44605" s="1" t="s">
        <v>25</v>
      </c>
      <c r="D44605" s="1" t="s">
        <v>36</v>
      </c>
      <c r="E44605" s="1" t="s">
        <v>27</v>
      </c>
      <c r="F44605" s="1" t="s">
        <v>89</v>
      </c>
      <c r="G44605" s="1" t="s">
        <v>42</v>
      </c>
      <c r="H44605" s="1" t="s">
        <v>97</v>
      </c>
      <c r="I44605" s="1" t="s">
        <v>29</v>
      </c>
      <c r="J44605" s="1" t="s">
        <v>30</v>
      </c>
      <c r="K44605" s="2" t="s">
        <v>98</v>
      </c>
      <c r="L44605" s="2" t="s">
        <v>102</v>
      </c>
      <c r="M44605" s="1" t="s">
        <v>49</v>
      </c>
      <c r="N44605" s="1" t="s">
        <v>40</v>
      </c>
      <c r="O44605" s="1" t="s">
        <v>33</v>
      </c>
      <c r="P44605" s="1" t="s">
        <v>34</v>
      </c>
      <c r="Q44605" s="1" t="s">
        <v>34</v>
      </c>
      <c r="R44605" s="1" t="s">
        <v>34</v>
      </c>
      <c r="S44605">
        <v>50</v>
      </c>
      <c r="T44605">
        <v>61</v>
      </c>
      <c r="U44605">
        <v>58</v>
      </c>
      <c r="V44605">
        <v>55</v>
      </c>
      <c r="W44605">
        <v>60</v>
      </c>
      <c r="X44605">
        <v>289</v>
      </c>
    </row>
    <row r="44606" spans="1:24" x14ac:dyDescent="0.25">
      <c r="A44606">
        <v>2022</v>
      </c>
      <c r="B44606" s="1" t="s">
        <v>24</v>
      </c>
      <c r="C44606" s="1" t="s">
        <v>25</v>
      </c>
      <c r="D44606" s="1" t="s">
        <v>36</v>
      </c>
      <c r="E44606" s="1" t="s">
        <v>27</v>
      </c>
      <c r="F44606" s="1" t="s">
        <v>90</v>
      </c>
      <c r="G44606" s="1" t="s">
        <v>45</v>
      </c>
      <c r="H44606" s="1" t="s">
        <v>44</v>
      </c>
      <c r="I44606" s="1" t="s">
        <v>46</v>
      </c>
      <c r="J44606" s="1" t="s">
        <v>39</v>
      </c>
      <c r="K44606" s="2" t="s">
        <v>100</v>
      </c>
      <c r="L44606" s="2" t="s">
        <v>99</v>
      </c>
      <c r="M44606" s="1" t="s">
        <v>52</v>
      </c>
      <c r="N44606" s="1" t="s">
        <v>32</v>
      </c>
      <c r="O44606" s="1" t="s">
        <v>34</v>
      </c>
      <c r="P44606" s="1" t="s">
        <v>34</v>
      </c>
      <c r="Q44606" s="1" t="s">
        <v>34</v>
      </c>
      <c r="R44606" s="1" t="s">
        <v>34</v>
      </c>
      <c r="S44606">
        <v>80</v>
      </c>
      <c r="T44606">
        <v>100</v>
      </c>
      <c r="U44606">
        <v>77</v>
      </c>
      <c r="V44606">
        <v>77</v>
      </c>
      <c r="W44606">
        <v>76</v>
      </c>
      <c r="X44606">
        <v>412</v>
      </c>
    </row>
    <row r="44607" spans="1:24" x14ac:dyDescent="0.25">
      <c r="A44607">
        <v>2022</v>
      </c>
      <c r="B44607" s="1" t="s">
        <v>48</v>
      </c>
      <c r="C44607" s="1" t="s">
        <v>25</v>
      </c>
      <c r="D44607" s="1" t="s">
        <v>36</v>
      </c>
      <c r="E44607" s="1" t="s">
        <v>27</v>
      </c>
      <c r="F44607" s="1" t="s">
        <v>90</v>
      </c>
      <c r="G44607" s="1" t="s">
        <v>45</v>
      </c>
      <c r="H44607" s="1" t="s">
        <v>94</v>
      </c>
      <c r="I44607" s="1" t="s">
        <v>29</v>
      </c>
      <c r="J44607" s="1" t="s">
        <v>30</v>
      </c>
      <c r="K44607" s="2" t="s">
        <v>99</v>
      </c>
      <c r="L44607" s="2" t="s">
        <v>100</v>
      </c>
      <c r="M44607" s="1" t="s">
        <v>31</v>
      </c>
      <c r="N44607" s="1" t="s">
        <v>59</v>
      </c>
      <c r="O44607" s="1" t="s">
        <v>33</v>
      </c>
      <c r="P44607" s="1" t="s">
        <v>34</v>
      </c>
      <c r="Q44607" s="1" t="s">
        <v>34</v>
      </c>
      <c r="R44607" s="1" t="s">
        <v>34</v>
      </c>
      <c r="S44607">
        <v>35</v>
      </c>
      <c r="T44607">
        <v>52</v>
      </c>
      <c r="U44607">
        <v>36</v>
      </c>
      <c r="V44607">
        <v>46</v>
      </c>
      <c r="W44607">
        <v>44</v>
      </c>
      <c r="X44607">
        <v>219</v>
      </c>
    </row>
    <row r="44608" spans="1:24" x14ac:dyDescent="0.25">
      <c r="A44608">
        <v>2022</v>
      </c>
      <c r="B44608" s="1" t="s">
        <v>24</v>
      </c>
      <c r="C44608" s="1" t="s">
        <v>25</v>
      </c>
      <c r="D44608" s="1" t="s">
        <v>36</v>
      </c>
      <c r="E44608" s="1" t="s">
        <v>27</v>
      </c>
      <c r="F44608" s="1" t="s">
        <v>89</v>
      </c>
      <c r="G44608" s="1" t="s">
        <v>28</v>
      </c>
      <c r="H44608" s="1" t="s">
        <v>62</v>
      </c>
      <c r="I44608" s="1" t="s">
        <v>29</v>
      </c>
      <c r="J44608" s="1" t="s">
        <v>39</v>
      </c>
      <c r="K44608" s="2" t="s">
        <v>100</v>
      </c>
      <c r="L44608" s="2" t="s">
        <v>100</v>
      </c>
      <c r="M44608" s="1" t="s">
        <v>57</v>
      </c>
      <c r="N44608" s="1" t="s">
        <v>32</v>
      </c>
      <c r="O44608" s="1" t="s">
        <v>33</v>
      </c>
      <c r="P44608" s="1" t="s">
        <v>33</v>
      </c>
      <c r="Q44608" s="1" t="s">
        <v>34</v>
      </c>
      <c r="R44608" s="1" t="s">
        <v>34</v>
      </c>
      <c r="S44608">
        <v>49</v>
      </c>
      <c r="T44608">
        <v>51</v>
      </c>
      <c r="U44608">
        <v>43</v>
      </c>
      <c r="V44608">
        <v>53</v>
      </c>
      <c r="W44608">
        <v>46</v>
      </c>
      <c r="X44608">
        <v>242</v>
      </c>
    </row>
    <row r="44609" spans="1:24" x14ac:dyDescent="0.25">
      <c r="A44609">
        <v>2022</v>
      </c>
      <c r="B44609" s="1" t="s">
        <v>24</v>
      </c>
      <c r="C44609" s="1" t="s">
        <v>25</v>
      </c>
      <c r="D44609" s="1" t="s">
        <v>36</v>
      </c>
      <c r="E44609" s="1" t="s">
        <v>27</v>
      </c>
      <c r="F44609" s="1" t="s">
        <v>90</v>
      </c>
      <c r="G44609" s="1" t="s">
        <v>28</v>
      </c>
      <c r="H44609" s="1" t="s">
        <v>44</v>
      </c>
      <c r="I44609" s="1" t="s">
        <v>29</v>
      </c>
      <c r="J44609" s="1" t="s">
        <v>39</v>
      </c>
      <c r="K44609" s="2" t="s">
        <v>104</v>
      </c>
      <c r="L44609" s="2" t="s">
        <v>104</v>
      </c>
      <c r="M44609" s="1" t="s">
        <v>49</v>
      </c>
      <c r="N44609" s="1" t="s">
        <v>40</v>
      </c>
      <c r="O44609" s="1" t="s">
        <v>33</v>
      </c>
      <c r="P44609" s="1" t="s">
        <v>34</v>
      </c>
      <c r="Q44609" s="1" t="s">
        <v>34</v>
      </c>
      <c r="R44609" s="1" t="s">
        <v>34</v>
      </c>
      <c r="S44609">
        <v>57</v>
      </c>
      <c r="T44609">
        <v>59</v>
      </c>
      <c r="U44609">
        <v>64</v>
      </c>
      <c r="V44609">
        <v>53</v>
      </c>
      <c r="W44609">
        <v>60</v>
      </c>
      <c r="X44609">
        <v>294</v>
      </c>
    </row>
    <row r="44610" spans="1:24" x14ac:dyDescent="0.25">
      <c r="A44610">
        <v>2022</v>
      </c>
      <c r="B44610" s="1" t="s">
        <v>24</v>
      </c>
      <c r="C44610" s="1" t="s">
        <v>25</v>
      </c>
      <c r="D44610" s="1" t="s">
        <v>36</v>
      </c>
      <c r="E44610" s="1" t="s">
        <v>27</v>
      </c>
      <c r="F44610" s="1" t="s">
        <v>90</v>
      </c>
      <c r="G44610" s="1" t="s">
        <v>28</v>
      </c>
      <c r="H44610" s="1" t="s">
        <v>93</v>
      </c>
      <c r="I44610" s="1" t="s">
        <v>46</v>
      </c>
      <c r="J44610" s="1" t="s">
        <v>30</v>
      </c>
      <c r="K44610" s="2" t="s">
        <v>100</v>
      </c>
      <c r="L44610" s="2" t="s">
        <v>100</v>
      </c>
      <c r="M44610" s="1" t="s">
        <v>31</v>
      </c>
      <c r="N44610" s="1" t="s">
        <v>40</v>
      </c>
      <c r="O44610" s="1" t="s">
        <v>33</v>
      </c>
      <c r="P44610" s="1" t="s">
        <v>34</v>
      </c>
      <c r="Q44610" s="1" t="s">
        <v>34</v>
      </c>
      <c r="R44610" s="1" t="s">
        <v>33</v>
      </c>
      <c r="S44610">
        <v>55</v>
      </c>
      <c r="T44610">
        <v>51</v>
      </c>
      <c r="U44610">
        <v>49</v>
      </c>
      <c r="V44610">
        <v>50</v>
      </c>
      <c r="W44610">
        <v>53</v>
      </c>
      <c r="X44610">
        <v>255</v>
      </c>
    </row>
    <row r="44611" spans="1:24" x14ac:dyDescent="0.25">
      <c r="A44611">
        <v>2022</v>
      </c>
      <c r="B44611" s="1" t="s">
        <v>24</v>
      </c>
      <c r="C44611" s="1" t="s">
        <v>25</v>
      </c>
      <c r="D44611" s="1" t="s">
        <v>36</v>
      </c>
      <c r="E44611" s="1" t="s">
        <v>27</v>
      </c>
      <c r="F44611" s="1" t="s">
        <v>89</v>
      </c>
      <c r="G44611" s="1" t="s">
        <v>28</v>
      </c>
      <c r="H44611" s="1" t="s">
        <v>44</v>
      </c>
      <c r="I44611" s="1" t="s">
        <v>29</v>
      </c>
      <c r="J44611" s="1" t="s">
        <v>30</v>
      </c>
      <c r="K44611" s="2" t="s">
        <v>99</v>
      </c>
      <c r="L44611" s="2" t="s">
        <v>99</v>
      </c>
      <c r="M44611" s="1" t="s">
        <v>49</v>
      </c>
      <c r="N44611" s="1" t="s">
        <v>32</v>
      </c>
      <c r="O44611" s="1" t="s">
        <v>33</v>
      </c>
      <c r="P44611" s="1" t="s">
        <v>34</v>
      </c>
      <c r="Q44611" s="1" t="s">
        <v>34</v>
      </c>
      <c r="R44611" s="1" t="s">
        <v>34</v>
      </c>
      <c r="S44611">
        <v>55</v>
      </c>
      <c r="T44611">
        <v>55</v>
      </c>
      <c r="U44611">
        <v>45</v>
      </c>
      <c r="V44611">
        <v>52</v>
      </c>
      <c r="W44611">
        <v>60</v>
      </c>
      <c r="X44611">
        <v>266</v>
      </c>
    </row>
    <row r="44612" spans="1:24" x14ac:dyDescent="0.25">
      <c r="A44612">
        <v>2022</v>
      </c>
      <c r="B44612" s="1" t="s">
        <v>24</v>
      </c>
      <c r="C44612" s="1" t="s">
        <v>25</v>
      </c>
      <c r="D44612" s="1" t="s">
        <v>36</v>
      </c>
      <c r="E44612" s="1" t="s">
        <v>27</v>
      </c>
      <c r="F44612" s="1" t="s">
        <v>90</v>
      </c>
      <c r="G44612" s="1" t="s">
        <v>42</v>
      </c>
      <c r="H44612" s="1" t="s">
        <v>44</v>
      </c>
      <c r="I44612" s="1" t="s">
        <v>29</v>
      </c>
      <c r="J44612" s="1" t="s">
        <v>30</v>
      </c>
      <c r="K44612" s="2" t="s">
        <v>98</v>
      </c>
      <c r="L44612" s="2" t="s">
        <v>98</v>
      </c>
      <c r="M44612" s="1" t="s">
        <v>47</v>
      </c>
      <c r="N44612" s="1" t="s">
        <v>40</v>
      </c>
      <c r="O44612" s="1" t="s">
        <v>33</v>
      </c>
      <c r="P44612" s="1" t="s">
        <v>34</v>
      </c>
      <c r="Q44612" s="1" t="s">
        <v>34</v>
      </c>
      <c r="R44612" s="1" t="s">
        <v>34</v>
      </c>
      <c r="S44612">
        <v>62</v>
      </c>
      <c r="T44612">
        <v>61</v>
      </c>
      <c r="U44612">
        <v>64</v>
      </c>
      <c r="V44612">
        <v>62</v>
      </c>
      <c r="W44612">
        <v>66</v>
      </c>
      <c r="X44612">
        <v>316</v>
      </c>
    </row>
    <row r="44613" spans="1:24" x14ac:dyDescent="0.25">
      <c r="A44613">
        <v>2022</v>
      </c>
      <c r="B44613" s="1" t="s">
        <v>24</v>
      </c>
      <c r="C44613" s="1" t="s">
        <v>35</v>
      </c>
      <c r="D44613" s="1" t="s">
        <v>36</v>
      </c>
      <c r="E44613" s="1" t="s">
        <v>27</v>
      </c>
      <c r="F44613" s="1" t="s">
        <v>91</v>
      </c>
      <c r="G44613" s="1" t="s">
        <v>28</v>
      </c>
      <c r="H44613" s="1" t="s">
        <v>85</v>
      </c>
      <c r="I44613" s="1" t="s">
        <v>29</v>
      </c>
      <c r="J44613" s="1" t="s">
        <v>39</v>
      </c>
      <c r="K44613" s="2" t="s">
        <v>99</v>
      </c>
      <c r="L44613" s="2" t="s">
        <v>99</v>
      </c>
      <c r="M44613" s="1" t="s">
        <v>31</v>
      </c>
      <c r="N44613" s="1" t="s">
        <v>32</v>
      </c>
      <c r="O44613" s="1" t="s">
        <v>33</v>
      </c>
      <c r="P44613" s="1" t="s">
        <v>33</v>
      </c>
      <c r="Q44613" s="1" t="s">
        <v>33</v>
      </c>
      <c r="R44613" s="1" t="s">
        <v>34</v>
      </c>
      <c r="S44613">
        <v>47</v>
      </c>
      <c r="T44613">
        <v>48</v>
      </c>
      <c r="U44613">
        <v>48</v>
      </c>
      <c r="V44613">
        <v>46</v>
      </c>
      <c r="W44613">
        <v>47</v>
      </c>
      <c r="X44613">
        <v>236</v>
      </c>
    </row>
    <row r="44614" spans="1:24" x14ac:dyDescent="0.25">
      <c r="A44614">
        <v>2022</v>
      </c>
      <c r="B44614" s="1" t="s">
        <v>48</v>
      </c>
      <c r="C44614" s="1" t="s">
        <v>35</v>
      </c>
      <c r="D44614" s="1" t="s">
        <v>36</v>
      </c>
      <c r="E44614" s="1" t="s">
        <v>27</v>
      </c>
      <c r="F44614" s="1" t="s">
        <v>89</v>
      </c>
      <c r="G44614" s="1" t="s">
        <v>28</v>
      </c>
      <c r="H44614" s="1" t="s">
        <v>76</v>
      </c>
      <c r="I44614" s="1" t="s">
        <v>29</v>
      </c>
      <c r="J44614" s="1" t="s">
        <v>30</v>
      </c>
      <c r="K44614" s="2" t="s">
        <v>99</v>
      </c>
      <c r="L44614" s="2" t="s">
        <v>99</v>
      </c>
      <c r="M44614" s="1" t="s">
        <v>31</v>
      </c>
      <c r="N44614" s="1" t="s">
        <v>40</v>
      </c>
      <c r="O44614" s="1" t="s">
        <v>33</v>
      </c>
      <c r="P44614" s="1" t="s">
        <v>33</v>
      </c>
      <c r="Q44614" s="1" t="s">
        <v>33</v>
      </c>
      <c r="R44614" s="1" t="s">
        <v>33</v>
      </c>
      <c r="S44614">
        <v>32</v>
      </c>
      <c r="T44614">
        <v>32</v>
      </c>
      <c r="U44614">
        <v>27</v>
      </c>
      <c r="V44614">
        <v>34</v>
      </c>
      <c r="W44614">
        <v>37</v>
      </c>
      <c r="X44614">
        <v>162</v>
      </c>
    </row>
    <row r="44615" spans="1:24" x14ac:dyDescent="0.25">
      <c r="A44615">
        <v>2022</v>
      </c>
      <c r="B44615" s="1" t="s">
        <v>77</v>
      </c>
      <c r="C44615" s="1" t="s">
        <v>25</v>
      </c>
      <c r="D44615" s="1" t="s">
        <v>36</v>
      </c>
      <c r="E44615" s="1" t="s">
        <v>27</v>
      </c>
      <c r="F44615" s="1" t="s">
        <v>90</v>
      </c>
      <c r="G44615" s="1" t="s">
        <v>43</v>
      </c>
      <c r="H44615" s="1" t="s">
        <v>44</v>
      </c>
      <c r="I44615" s="1" t="s">
        <v>29</v>
      </c>
      <c r="J44615" s="1" t="s">
        <v>30</v>
      </c>
      <c r="K44615" s="2" t="s">
        <v>100</v>
      </c>
      <c r="L44615" s="2" t="s">
        <v>107</v>
      </c>
      <c r="M44615" s="1" t="s">
        <v>31</v>
      </c>
      <c r="N44615" s="1" t="s">
        <v>40</v>
      </c>
      <c r="O44615" s="1" t="s">
        <v>33</v>
      </c>
      <c r="P44615" s="1" t="s">
        <v>33</v>
      </c>
      <c r="Q44615" s="1" t="s">
        <v>34</v>
      </c>
      <c r="R44615" s="1" t="s">
        <v>34</v>
      </c>
      <c r="S44615">
        <v>35</v>
      </c>
      <c r="T44615">
        <v>38</v>
      </c>
      <c r="U44615">
        <v>33</v>
      </c>
      <c r="V44615">
        <v>46</v>
      </c>
      <c r="W44615">
        <v>45</v>
      </c>
      <c r="X44615">
        <v>200</v>
      </c>
    </row>
    <row r="44616" spans="1:24" x14ac:dyDescent="0.25">
      <c r="A44616">
        <v>2022</v>
      </c>
      <c r="B44616" s="1" t="s">
        <v>24</v>
      </c>
      <c r="C44616" s="1" t="s">
        <v>25</v>
      </c>
      <c r="D44616" s="1" t="s">
        <v>36</v>
      </c>
      <c r="E44616" s="1" t="s">
        <v>27</v>
      </c>
      <c r="F44616" s="1" t="s">
        <v>90</v>
      </c>
      <c r="G44616" s="1" t="s">
        <v>37</v>
      </c>
      <c r="H44616" s="1" t="s">
        <v>44</v>
      </c>
      <c r="I44616" s="1" t="s">
        <v>29</v>
      </c>
      <c r="J44616" s="1" t="s">
        <v>39</v>
      </c>
      <c r="K44616" s="2" t="s">
        <v>107</v>
      </c>
      <c r="L44616" s="2" t="s">
        <v>102</v>
      </c>
      <c r="M44616" s="1" t="s">
        <v>31</v>
      </c>
      <c r="N44616" s="1" t="s">
        <v>40</v>
      </c>
      <c r="O44616" s="1" t="s">
        <v>33</v>
      </c>
      <c r="P44616" s="1" t="s">
        <v>33</v>
      </c>
      <c r="Q44616" s="1" t="s">
        <v>33</v>
      </c>
      <c r="R44616" s="1" t="s">
        <v>34</v>
      </c>
      <c r="S44616">
        <v>31</v>
      </c>
      <c r="T44616">
        <v>34</v>
      </c>
      <c r="U44616">
        <v>37</v>
      </c>
      <c r="V44616">
        <v>42</v>
      </c>
      <c r="W44616">
        <v>48</v>
      </c>
      <c r="X44616">
        <v>198</v>
      </c>
    </row>
    <row r="44617" spans="1:24" x14ac:dyDescent="0.25">
      <c r="A44617">
        <v>2022</v>
      </c>
      <c r="B44617" s="1" t="s">
        <v>48</v>
      </c>
      <c r="C44617" s="1" t="s">
        <v>25</v>
      </c>
      <c r="D44617" s="1" t="s">
        <v>36</v>
      </c>
      <c r="E44617" s="1" t="s">
        <v>27</v>
      </c>
      <c r="F44617" s="1" t="s">
        <v>90</v>
      </c>
      <c r="G44617" s="1" t="s">
        <v>28</v>
      </c>
      <c r="H44617" s="1" t="s">
        <v>93</v>
      </c>
      <c r="I44617" s="1" t="s">
        <v>29</v>
      </c>
      <c r="J44617" s="1" t="s">
        <v>39</v>
      </c>
      <c r="K44617" s="2" t="s">
        <v>102</v>
      </c>
      <c r="L44617" s="2" t="s">
        <v>100</v>
      </c>
      <c r="M44617" s="1" t="s">
        <v>49</v>
      </c>
      <c r="N44617" s="1" t="s">
        <v>50</v>
      </c>
      <c r="O44617" s="1" t="s">
        <v>33</v>
      </c>
      <c r="P44617" s="1" t="s">
        <v>33</v>
      </c>
      <c r="Q44617" s="1" t="s">
        <v>34</v>
      </c>
      <c r="R44617" s="1" t="s">
        <v>33</v>
      </c>
      <c r="S44617">
        <v>48</v>
      </c>
      <c r="T44617">
        <v>45</v>
      </c>
      <c r="U44617">
        <v>41</v>
      </c>
      <c r="V44617">
        <v>34</v>
      </c>
      <c r="W44617">
        <v>52</v>
      </c>
      <c r="X44617">
        <v>217</v>
      </c>
    </row>
    <row r="44618" spans="1:24" x14ac:dyDescent="0.25">
      <c r="A44618">
        <v>2022</v>
      </c>
      <c r="B44618" s="1" t="s">
        <v>24</v>
      </c>
      <c r="C44618" s="1" t="s">
        <v>25</v>
      </c>
      <c r="D44618" s="1" t="s">
        <v>36</v>
      </c>
      <c r="E44618" s="1" t="s">
        <v>27</v>
      </c>
      <c r="F44618" s="1" t="s">
        <v>89</v>
      </c>
      <c r="G44618" s="1" t="s">
        <v>28</v>
      </c>
      <c r="H44618" s="1" t="s">
        <v>62</v>
      </c>
      <c r="I44618" s="1" t="s">
        <v>29</v>
      </c>
      <c r="J44618" s="1" t="s">
        <v>30</v>
      </c>
      <c r="K44618" s="2" t="s">
        <v>99</v>
      </c>
      <c r="L44618" s="2" t="s">
        <v>107</v>
      </c>
      <c r="M44618" s="1" t="s">
        <v>47</v>
      </c>
      <c r="N44618" s="1" t="s">
        <v>32</v>
      </c>
      <c r="O44618" s="1" t="s">
        <v>33</v>
      </c>
      <c r="P44618" s="1" t="s">
        <v>33</v>
      </c>
      <c r="Q44618" s="1" t="s">
        <v>33</v>
      </c>
      <c r="R44618" s="1" t="s">
        <v>34</v>
      </c>
      <c r="S44618">
        <v>37</v>
      </c>
      <c r="T44618">
        <v>37</v>
      </c>
      <c r="U44618">
        <v>35</v>
      </c>
      <c r="V44618">
        <v>40</v>
      </c>
      <c r="W44618">
        <v>38</v>
      </c>
      <c r="X44618">
        <v>187</v>
      </c>
    </row>
    <row r="44619" spans="1:24" x14ac:dyDescent="0.25">
      <c r="A44619">
        <v>2022</v>
      </c>
      <c r="B44619" s="1" t="s">
        <v>24</v>
      </c>
      <c r="C44619" s="1" t="s">
        <v>25</v>
      </c>
      <c r="D44619" s="1" t="s">
        <v>36</v>
      </c>
      <c r="E44619" s="1" t="s">
        <v>27</v>
      </c>
      <c r="F44619" s="1" t="s">
        <v>89</v>
      </c>
      <c r="G44619" s="1" t="s">
        <v>42</v>
      </c>
      <c r="H44619" s="1" t="s">
        <v>66</v>
      </c>
      <c r="I44619" s="1" t="s">
        <v>29</v>
      </c>
      <c r="J44619" s="1" t="s">
        <v>39</v>
      </c>
      <c r="K44619" s="2" t="s">
        <v>102</v>
      </c>
      <c r="L44619" s="2" t="s">
        <v>99</v>
      </c>
      <c r="M44619" s="1" t="s">
        <v>31</v>
      </c>
      <c r="N44619" s="1" t="s">
        <v>32</v>
      </c>
      <c r="O44619" s="1" t="s">
        <v>33</v>
      </c>
      <c r="P44619" s="1" t="s">
        <v>33</v>
      </c>
      <c r="Q44619" s="1" t="s">
        <v>33</v>
      </c>
      <c r="R44619" s="1" t="s">
        <v>33</v>
      </c>
      <c r="S44619">
        <v>37</v>
      </c>
      <c r="T44619">
        <v>37</v>
      </c>
      <c r="U44619">
        <v>41</v>
      </c>
      <c r="V44619">
        <v>39</v>
      </c>
      <c r="W44619">
        <v>52</v>
      </c>
      <c r="X44619">
        <v>209</v>
      </c>
    </row>
    <row r="44620" spans="1:24" x14ac:dyDescent="0.25">
      <c r="A44620">
        <v>2022</v>
      </c>
      <c r="B44620" s="1" t="s">
        <v>24</v>
      </c>
      <c r="C44620" s="1" t="s">
        <v>25</v>
      </c>
      <c r="D44620" s="1" t="s">
        <v>36</v>
      </c>
      <c r="E44620" s="1" t="s">
        <v>27</v>
      </c>
      <c r="F44620" s="1" t="s">
        <v>90</v>
      </c>
      <c r="G44620" s="1" t="s">
        <v>28</v>
      </c>
      <c r="H44620" s="1" t="s">
        <v>44</v>
      </c>
      <c r="I44620" s="1" t="s">
        <v>29</v>
      </c>
      <c r="J44620" s="1" t="s">
        <v>30</v>
      </c>
      <c r="K44620" s="2" t="s">
        <v>100</v>
      </c>
      <c r="L44620" s="2" t="s">
        <v>102</v>
      </c>
      <c r="M44620" s="1" t="s">
        <v>47</v>
      </c>
      <c r="N44620" s="1" t="s">
        <v>32</v>
      </c>
      <c r="O44620" s="1" t="s">
        <v>33</v>
      </c>
      <c r="P44620" s="1" t="s">
        <v>33</v>
      </c>
      <c r="Q44620" s="1" t="s">
        <v>34</v>
      </c>
      <c r="R44620" s="1" t="s">
        <v>34</v>
      </c>
      <c r="S44620">
        <v>53</v>
      </c>
      <c r="T44620">
        <v>47</v>
      </c>
      <c r="U44620">
        <v>50</v>
      </c>
      <c r="V44620">
        <v>46</v>
      </c>
      <c r="W44620">
        <v>55</v>
      </c>
      <c r="X44620">
        <v>249</v>
      </c>
    </row>
    <row r="44621" spans="1:24" x14ac:dyDescent="0.25">
      <c r="A44621">
        <v>2022</v>
      </c>
      <c r="B44621" s="1" t="s">
        <v>24</v>
      </c>
      <c r="C44621" s="1" t="s">
        <v>25</v>
      </c>
      <c r="D44621" s="1" t="s">
        <v>36</v>
      </c>
      <c r="E44621" s="1" t="s">
        <v>27</v>
      </c>
      <c r="F44621" s="1" t="s">
        <v>89</v>
      </c>
      <c r="G44621" s="1" t="s">
        <v>42</v>
      </c>
      <c r="H44621" s="1" t="s">
        <v>58</v>
      </c>
      <c r="I44621" s="1" t="s">
        <v>29</v>
      </c>
      <c r="J44621" s="1" t="s">
        <v>30</v>
      </c>
      <c r="K44621" s="2" t="s">
        <v>101</v>
      </c>
      <c r="L44621" s="2" t="s">
        <v>104</v>
      </c>
      <c r="M44621" s="1" t="s">
        <v>31</v>
      </c>
      <c r="N44621" s="1" t="s">
        <v>32</v>
      </c>
      <c r="O44621" s="1" t="s">
        <v>33</v>
      </c>
      <c r="P44621" s="1" t="s">
        <v>33</v>
      </c>
      <c r="Q44621" s="1" t="s">
        <v>33</v>
      </c>
      <c r="R44621" s="1" t="s">
        <v>34</v>
      </c>
      <c r="S44621">
        <v>35</v>
      </c>
      <c r="T44621">
        <v>46</v>
      </c>
      <c r="U44621">
        <v>34</v>
      </c>
      <c r="V44621">
        <v>39</v>
      </c>
      <c r="W44621">
        <v>35</v>
      </c>
      <c r="X44621">
        <v>191</v>
      </c>
    </row>
    <row r="44622" spans="1:24" x14ac:dyDescent="0.25">
      <c r="A44622">
        <v>2022</v>
      </c>
      <c r="B44622" s="1" t="s">
        <v>24</v>
      </c>
      <c r="C44622" s="1" t="s">
        <v>25</v>
      </c>
      <c r="D44622" s="1" t="s">
        <v>36</v>
      </c>
      <c r="E44622" s="1" t="s">
        <v>27</v>
      </c>
      <c r="F44622" s="1" t="s">
        <v>91</v>
      </c>
      <c r="G44622" s="1" t="s">
        <v>28</v>
      </c>
      <c r="H44622" s="1" t="s">
        <v>93</v>
      </c>
      <c r="I44622" s="1" t="s">
        <v>29</v>
      </c>
      <c r="J44622" s="1" t="s">
        <v>39</v>
      </c>
      <c r="K44622" s="2" t="s">
        <v>100</v>
      </c>
      <c r="L44622" s="2" t="s">
        <v>104</v>
      </c>
      <c r="M44622" s="1" t="s">
        <v>49</v>
      </c>
      <c r="N44622" s="1" t="s">
        <v>32</v>
      </c>
      <c r="O44622" s="1" t="s">
        <v>33</v>
      </c>
      <c r="P44622" s="1" t="s">
        <v>34</v>
      </c>
      <c r="Q44622" s="1" t="s">
        <v>33</v>
      </c>
      <c r="R44622" s="1" t="s">
        <v>33</v>
      </c>
      <c r="S44622">
        <v>59</v>
      </c>
      <c r="T44622">
        <v>59</v>
      </c>
      <c r="U44622">
        <v>57</v>
      </c>
      <c r="V44622">
        <v>53</v>
      </c>
      <c r="W44622">
        <v>61</v>
      </c>
      <c r="X44622">
        <v>288</v>
      </c>
    </row>
    <row r="44623" spans="1:24" x14ac:dyDescent="0.25">
      <c r="A44623">
        <v>2022</v>
      </c>
      <c r="B44623" s="1" t="s">
        <v>48</v>
      </c>
      <c r="C44623" s="1" t="s">
        <v>25</v>
      </c>
      <c r="D44623" s="1" t="s">
        <v>36</v>
      </c>
      <c r="E44623" s="1" t="s">
        <v>27</v>
      </c>
      <c r="F44623" s="1" t="s">
        <v>89</v>
      </c>
      <c r="G44623" s="1" t="s">
        <v>43</v>
      </c>
      <c r="H44623" s="1" t="s">
        <v>94</v>
      </c>
      <c r="I44623" s="1" t="s">
        <v>29</v>
      </c>
      <c r="J44623" s="1" t="s">
        <v>39</v>
      </c>
      <c r="K44623" s="2" t="s">
        <v>107</v>
      </c>
      <c r="L44623" s="2" t="s">
        <v>100</v>
      </c>
      <c r="M44623" s="1" t="s">
        <v>47</v>
      </c>
      <c r="N44623" s="1" t="s">
        <v>59</v>
      </c>
      <c r="O44623" s="1" t="s">
        <v>34</v>
      </c>
      <c r="P44623" s="1" t="s">
        <v>34</v>
      </c>
      <c r="Q44623" s="1" t="s">
        <v>34</v>
      </c>
      <c r="R44623" s="1" t="s">
        <v>34</v>
      </c>
      <c r="S44623">
        <v>52</v>
      </c>
      <c r="T44623">
        <v>51</v>
      </c>
      <c r="U44623">
        <v>59</v>
      </c>
      <c r="V44623">
        <v>58</v>
      </c>
      <c r="W44623">
        <v>58</v>
      </c>
      <c r="X44623">
        <v>281</v>
      </c>
    </row>
    <row r="44624" spans="1:24" x14ac:dyDescent="0.25">
      <c r="A44624">
        <v>2022</v>
      </c>
      <c r="B44624" s="1" t="s">
        <v>24</v>
      </c>
      <c r="C44624" s="1" t="s">
        <v>25</v>
      </c>
      <c r="D44624" s="1" t="s">
        <v>36</v>
      </c>
      <c r="E44624" s="1" t="s">
        <v>27</v>
      </c>
      <c r="F44624" s="1" t="s">
        <v>90</v>
      </c>
      <c r="G44624" s="1" t="s">
        <v>43</v>
      </c>
      <c r="H44624" s="1" t="s">
        <v>78</v>
      </c>
      <c r="I44624" s="1" t="s">
        <v>29</v>
      </c>
      <c r="J44624" s="1" t="s">
        <v>39</v>
      </c>
      <c r="K44624" s="2" t="s">
        <v>102</v>
      </c>
      <c r="L44624" s="2" t="s">
        <v>102</v>
      </c>
      <c r="M44624" s="1" t="s">
        <v>49</v>
      </c>
      <c r="N44624" s="1" t="s">
        <v>50</v>
      </c>
      <c r="O44624" s="1" t="s">
        <v>33</v>
      </c>
      <c r="P44624" s="1" t="s">
        <v>33</v>
      </c>
      <c r="Q44624" s="1" t="s">
        <v>33</v>
      </c>
      <c r="R44624" s="1" t="s">
        <v>34</v>
      </c>
      <c r="S44624">
        <v>38</v>
      </c>
      <c r="T44624">
        <v>43</v>
      </c>
      <c r="U44624">
        <v>37</v>
      </c>
      <c r="V44624">
        <v>32</v>
      </c>
      <c r="W44624">
        <v>49</v>
      </c>
      <c r="X44624">
        <v>200</v>
      </c>
    </row>
    <row r="44625" spans="1:24" x14ac:dyDescent="0.25">
      <c r="A44625">
        <v>2022</v>
      </c>
      <c r="B44625" s="1" t="s">
        <v>24</v>
      </c>
      <c r="C44625" s="1" t="s">
        <v>25</v>
      </c>
      <c r="D44625" s="1" t="s">
        <v>36</v>
      </c>
      <c r="E44625" s="1" t="s">
        <v>27</v>
      </c>
      <c r="F44625" s="1" t="s">
        <v>89</v>
      </c>
      <c r="G44625" s="1" t="s">
        <v>28</v>
      </c>
      <c r="H44625" s="1" t="s">
        <v>94</v>
      </c>
      <c r="I44625" s="1" t="s">
        <v>29</v>
      </c>
      <c r="J44625" s="1" t="s">
        <v>39</v>
      </c>
      <c r="K44625" s="2" t="s">
        <v>107</v>
      </c>
      <c r="L44625" s="2" t="s">
        <v>102</v>
      </c>
      <c r="M44625" s="1" t="s">
        <v>31</v>
      </c>
      <c r="N44625" s="1" t="s">
        <v>32</v>
      </c>
      <c r="O44625" s="1" t="s">
        <v>33</v>
      </c>
      <c r="P44625" s="1" t="s">
        <v>33</v>
      </c>
      <c r="Q44625" s="1" t="s">
        <v>33</v>
      </c>
      <c r="R44625" s="1" t="s">
        <v>33</v>
      </c>
      <c r="S44625">
        <v>46</v>
      </c>
      <c r="T44625">
        <v>45</v>
      </c>
      <c r="U44625">
        <v>44</v>
      </c>
      <c r="V44625">
        <v>42</v>
      </c>
      <c r="W44625">
        <v>50</v>
      </c>
      <c r="X44625">
        <v>227</v>
      </c>
    </row>
    <row r="44626" spans="1:24" x14ac:dyDescent="0.25">
      <c r="A44626">
        <v>2022</v>
      </c>
      <c r="B44626" s="1" t="s">
        <v>24</v>
      </c>
      <c r="C44626" s="1" t="s">
        <v>25</v>
      </c>
      <c r="D44626" s="1" t="s">
        <v>36</v>
      </c>
      <c r="E44626" s="1" t="s">
        <v>27</v>
      </c>
      <c r="F44626" s="1" t="s">
        <v>89</v>
      </c>
      <c r="G44626" s="1" t="s">
        <v>42</v>
      </c>
      <c r="H44626" s="1" t="s">
        <v>58</v>
      </c>
      <c r="I44626" s="1" t="s">
        <v>29</v>
      </c>
      <c r="J44626" s="1" t="s">
        <v>30</v>
      </c>
      <c r="K44626" s="2" t="s">
        <v>100</v>
      </c>
      <c r="L44626" s="2" t="s">
        <v>100</v>
      </c>
      <c r="M44626" s="1" t="s">
        <v>49</v>
      </c>
      <c r="N44626" s="1" t="s">
        <v>32</v>
      </c>
      <c r="O44626" s="1" t="s">
        <v>34</v>
      </c>
      <c r="P44626" s="1" t="s">
        <v>34</v>
      </c>
      <c r="Q44626" s="1" t="s">
        <v>34</v>
      </c>
      <c r="R44626" s="1" t="s">
        <v>33</v>
      </c>
      <c r="S44626">
        <v>38</v>
      </c>
      <c r="T44626">
        <v>44</v>
      </c>
      <c r="U44626">
        <v>37</v>
      </c>
      <c r="V44626">
        <v>41</v>
      </c>
      <c r="W44626">
        <v>50</v>
      </c>
      <c r="X44626">
        <v>213</v>
      </c>
    </row>
    <row r="44627" spans="1:24" x14ac:dyDescent="0.25">
      <c r="A44627">
        <v>2022</v>
      </c>
      <c r="B44627" s="1" t="s">
        <v>24</v>
      </c>
      <c r="C44627" s="1" t="s">
        <v>25</v>
      </c>
      <c r="D44627" s="1" t="s">
        <v>36</v>
      </c>
      <c r="E44627" s="1" t="s">
        <v>27</v>
      </c>
      <c r="F44627" s="1" t="s">
        <v>90</v>
      </c>
      <c r="G44627" s="1" t="s">
        <v>37</v>
      </c>
      <c r="H44627" s="1" t="s">
        <v>44</v>
      </c>
      <c r="I44627" s="1" t="s">
        <v>29</v>
      </c>
      <c r="J44627" s="1" t="s">
        <v>39</v>
      </c>
      <c r="K44627" s="2" t="s">
        <v>101</v>
      </c>
      <c r="L44627" s="2" t="s">
        <v>104</v>
      </c>
      <c r="M44627" s="1" t="s">
        <v>47</v>
      </c>
      <c r="N44627" s="1" t="s">
        <v>32</v>
      </c>
      <c r="O44627" s="1" t="s">
        <v>33</v>
      </c>
      <c r="P44627" s="1" t="s">
        <v>33</v>
      </c>
      <c r="Q44627" s="1" t="s">
        <v>34</v>
      </c>
      <c r="R44627" s="1" t="s">
        <v>34</v>
      </c>
      <c r="S44627">
        <v>45</v>
      </c>
      <c r="T44627">
        <v>45</v>
      </c>
      <c r="U44627">
        <v>51</v>
      </c>
      <c r="V44627">
        <v>51</v>
      </c>
      <c r="W44627">
        <v>51</v>
      </c>
      <c r="X44627">
        <v>246</v>
      </c>
    </row>
    <row r="44628" spans="1:24" x14ac:dyDescent="0.25">
      <c r="A44628">
        <v>2022</v>
      </c>
      <c r="B44628" s="1" t="s">
        <v>24</v>
      </c>
      <c r="C44628" s="1" t="s">
        <v>25</v>
      </c>
      <c r="D44628" s="1" t="s">
        <v>36</v>
      </c>
      <c r="E44628" s="1" t="s">
        <v>27</v>
      </c>
      <c r="F44628" s="1" t="s">
        <v>90</v>
      </c>
      <c r="G44628" s="1" t="s">
        <v>37</v>
      </c>
      <c r="H44628" s="1" t="s">
        <v>44</v>
      </c>
      <c r="I44628" s="1" t="s">
        <v>29</v>
      </c>
      <c r="J44628" s="1" t="s">
        <v>30</v>
      </c>
      <c r="K44628" s="2" t="s">
        <v>104</v>
      </c>
      <c r="L44628" s="2" t="s">
        <v>104</v>
      </c>
      <c r="M44628" s="1" t="s">
        <v>47</v>
      </c>
      <c r="N44628" s="1" t="s">
        <v>40</v>
      </c>
      <c r="O44628" s="1" t="s">
        <v>33</v>
      </c>
      <c r="P44628" s="1" t="s">
        <v>34</v>
      </c>
      <c r="Q44628" s="1" t="s">
        <v>34</v>
      </c>
      <c r="R44628" s="1" t="s">
        <v>34</v>
      </c>
      <c r="S44628">
        <v>30</v>
      </c>
      <c r="T44628">
        <v>42</v>
      </c>
      <c r="U44628">
        <v>41</v>
      </c>
      <c r="V44628">
        <v>47</v>
      </c>
      <c r="W44628">
        <v>47</v>
      </c>
      <c r="X44628">
        <v>216</v>
      </c>
    </row>
    <row r="44629" spans="1:24" x14ac:dyDescent="0.25">
      <c r="A44629">
        <v>2022</v>
      </c>
      <c r="B44629" s="1" t="s">
        <v>24</v>
      </c>
      <c r="C44629" s="1" t="s">
        <v>25</v>
      </c>
      <c r="D44629" s="1" t="s">
        <v>36</v>
      </c>
      <c r="E44629" s="1" t="s">
        <v>27</v>
      </c>
      <c r="F44629" s="1" t="s">
        <v>90</v>
      </c>
      <c r="G44629" s="1" t="s">
        <v>37</v>
      </c>
      <c r="H44629" s="1" t="s">
        <v>93</v>
      </c>
      <c r="I44629" s="1" t="s">
        <v>29</v>
      </c>
      <c r="J44629" s="1" t="s">
        <v>39</v>
      </c>
      <c r="K44629" s="2" t="s">
        <v>101</v>
      </c>
      <c r="L44629" s="2" t="s">
        <v>100</v>
      </c>
      <c r="M44629" s="1" t="s">
        <v>49</v>
      </c>
      <c r="N44629" s="1" t="s">
        <v>32</v>
      </c>
      <c r="O44629" s="1" t="s">
        <v>33</v>
      </c>
      <c r="P44629" s="1" t="s">
        <v>33</v>
      </c>
      <c r="Q44629" s="1" t="s">
        <v>33</v>
      </c>
      <c r="R44629" s="1" t="s">
        <v>34</v>
      </c>
      <c r="S44629">
        <v>40</v>
      </c>
      <c r="T44629">
        <v>43</v>
      </c>
      <c r="U44629">
        <v>55</v>
      </c>
      <c r="V44629">
        <v>38</v>
      </c>
      <c r="W44629">
        <v>58</v>
      </c>
      <c r="X44629">
        <v>239</v>
      </c>
    </row>
    <row r="44630" spans="1:24" x14ac:dyDescent="0.25">
      <c r="A44630">
        <v>2022</v>
      </c>
      <c r="B44630" s="1" t="s">
        <v>72</v>
      </c>
      <c r="C44630" s="1" t="s">
        <v>25</v>
      </c>
      <c r="D44630" s="1" t="s">
        <v>36</v>
      </c>
      <c r="E44630" s="1" t="s">
        <v>27</v>
      </c>
      <c r="F44630" s="1" t="s">
        <v>90</v>
      </c>
      <c r="G44630" s="1" t="s">
        <v>28</v>
      </c>
      <c r="H44630" s="1" t="s">
        <v>44</v>
      </c>
      <c r="I44630" s="1" t="s">
        <v>29</v>
      </c>
      <c r="J44630" s="1" t="s">
        <v>39</v>
      </c>
      <c r="K44630" s="2" t="s">
        <v>105</v>
      </c>
      <c r="L44630" s="2" t="s">
        <v>109</v>
      </c>
      <c r="M44630" s="1" t="s">
        <v>56</v>
      </c>
      <c r="N44630" s="1" t="s">
        <v>40</v>
      </c>
      <c r="O44630" s="1" t="s">
        <v>33</v>
      </c>
      <c r="P44630" s="1" t="s">
        <v>33</v>
      </c>
      <c r="Q44630" s="1" t="s">
        <v>33</v>
      </c>
      <c r="R44630" s="1" t="s">
        <v>33</v>
      </c>
      <c r="S44630">
        <v>45</v>
      </c>
      <c r="T44630">
        <v>48</v>
      </c>
      <c r="U44630">
        <v>43</v>
      </c>
      <c r="V44630">
        <v>31</v>
      </c>
      <c r="W44630">
        <v>55</v>
      </c>
      <c r="X44630">
        <v>222</v>
      </c>
    </row>
    <row r="44631" spans="1:24" x14ac:dyDescent="0.25">
      <c r="A44631">
        <v>2022</v>
      </c>
      <c r="B44631" s="1" t="s">
        <v>24</v>
      </c>
      <c r="C44631" s="1" t="s">
        <v>25</v>
      </c>
      <c r="D44631" s="1" t="s">
        <v>36</v>
      </c>
      <c r="E44631" s="1" t="s">
        <v>27</v>
      </c>
      <c r="F44631" s="1" t="s">
        <v>91</v>
      </c>
      <c r="G44631" s="1" t="s">
        <v>42</v>
      </c>
      <c r="H44631" s="1" t="s">
        <v>44</v>
      </c>
      <c r="I44631" s="1" t="s">
        <v>29</v>
      </c>
      <c r="J44631" s="1" t="s">
        <v>30</v>
      </c>
      <c r="K44631" s="2" t="s">
        <v>100</v>
      </c>
      <c r="L44631" s="2" t="s">
        <v>100</v>
      </c>
      <c r="M44631" s="1" t="s">
        <v>31</v>
      </c>
      <c r="N44631" s="1" t="s">
        <v>40</v>
      </c>
      <c r="O44631" s="1" t="s">
        <v>33</v>
      </c>
      <c r="P44631" s="1" t="s">
        <v>33</v>
      </c>
      <c r="Q44631" s="1" t="s">
        <v>34</v>
      </c>
      <c r="R44631" s="1" t="s">
        <v>34</v>
      </c>
      <c r="S44631">
        <v>60</v>
      </c>
      <c r="T44631">
        <v>52</v>
      </c>
      <c r="U44631">
        <v>52</v>
      </c>
      <c r="V44631">
        <v>52</v>
      </c>
      <c r="W44631">
        <v>56</v>
      </c>
      <c r="X44631">
        <v>268</v>
      </c>
    </row>
    <row r="44632" spans="1:24" x14ac:dyDescent="0.25">
      <c r="A44632">
        <v>2022</v>
      </c>
      <c r="B44632" s="1" t="s">
        <v>24</v>
      </c>
      <c r="C44632" s="1" t="s">
        <v>25</v>
      </c>
      <c r="D44632" s="1" t="s">
        <v>36</v>
      </c>
      <c r="E44632" s="1" t="s">
        <v>27</v>
      </c>
      <c r="F44632" s="1" t="s">
        <v>89</v>
      </c>
      <c r="G44632" s="1" t="s">
        <v>37</v>
      </c>
      <c r="H44632" s="1" t="s">
        <v>54</v>
      </c>
      <c r="I44632" s="1" t="s">
        <v>29</v>
      </c>
      <c r="J44632" s="1" t="s">
        <v>39</v>
      </c>
      <c r="K44632" s="2" t="s">
        <v>100</v>
      </c>
      <c r="L44632" s="2" t="s">
        <v>100</v>
      </c>
      <c r="M44632" s="1" t="s">
        <v>31</v>
      </c>
      <c r="N44632" s="1" t="s">
        <v>40</v>
      </c>
      <c r="O44632" s="1" t="s">
        <v>33</v>
      </c>
      <c r="P44632" s="1" t="s">
        <v>33</v>
      </c>
      <c r="Q44632" s="1" t="s">
        <v>34</v>
      </c>
      <c r="R44632" s="1" t="s">
        <v>34</v>
      </c>
      <c r="S44632">
        <v>48</v>
      </c>
      <c r="T44632">
        <v>46</v>
      </c>
      <c r="U44632">
        <v>44</v>
      </c>
      <c r="V44632">
        <v>46</v>
      </c>
      <c r="W44632">
        <v>49</v>
      </c>
      <c r="X44632">
        <v>232</v>
      </c>
    </row>
    <row r="44633" spans="1:24" x14ac:dyDescent="0.25">
      <c r="A44633">
        <v>2022</v>
      </c>
      <c r="B44633" s="1" t="s">
        <v>24</v>
      </c>
      <c r="C44633" s="1" t="s">
        <v>25</v>
      </c>
      <c r="D44633" s="1" t="s">
        <v>36</v>
      </c>
      <c r="E44633" s="1" t="s">
        <v>27</v>
      </c>
      <c r="F44633" s="1" t="s">
        <v>90</v>
      </c>
      <c r="G44633" s="1" t="s">
        <v>28</v>
      </c>
      <c r="H44633" s="1" t="s">
        <v>44</v>
      </c>
      <c r="I44633" s="1" t="s">
        <v>46</v>
      </c>
      <c r="J44633" s="1" t="s">
        <v>30</v>
      </c>
      <c r="K44633" s="2" t="s">
        <v>101</v>
      </c>
      <c r="L44633" s="2" t="s">
        <v>104</v>
      </c>
      <c r="M44633" s="1" t="s">
        <v>49</v>
      </c>
      <c r="N44633" s="1" t="s">
        <v>59</v>
      </c>
      <c r="O44633" s="1" t="s">
        <v>33</v>
      </c>
      <c r="P44633" s="1" t="s">
        <v>34</v>
      </c>
      <c r="Q44633" s="1" t="s">
        <v>34</v>
      </c>
      <c r="R44633" s="1" t="s">
        <v>34</v>
      </c>
      <c r="S44633">
        <v>65</v>
      </c>
      <c r="T44633">
        <v>54</v>
      </c>
      <c r="U44633">
        <v>54</v>
      </c>
      <c r="V44633">
        <v>54</v>
      </c>
      <c r="W44633">
        <v>60</v>
      </c>
      <c r="X44633">
        <v>281</v>
      </c>
    </row>
    <row r="44634" spans="1:24" x14ac:dyDescent="0.25">
      <c r="A44634">
        <v>2022</v>
      </c>
      <c r="B44634" s="1" t="s">
        <v>24</v>
      </c>
      <c r="C44634" s="1" t="s">
        <v>25</v>
      </c>
      <c r="D44634" s="1" t="s">
        <v>36</v>
      </c>
      <c r="E44634" s="1" t="s">
        <v>27</v>
      </c>
      <c r="F44634" s="1" t="s">
        <v>90</v>
      </c>
      <c r="G44634" s="1" t="s">
        <v>28</v>
      </c>
      <c r="H44634" s="1" t="s">
        <v>44</v>
      </c>
      <c r="I44634" s="1" t="s">
        <v>29</v>
      </c>
      <c r="J44634" s="1" t="s">
        <v>30</v>
      </c>
      <c r="K44634" s="2" t="s">
        <v>100</v>
      </c>
      <c r="L44634" s="2" t="s">
        <v>100</v>
      </c>
      <c r="M44634" s="1" t="s">
        <v>47</v>
      </c>
      <c r="N44634" s="1" t="s">
        <v>40</v>
      </c>
      <c r="O44634" s="1" t="s">
        <v>33</v>
      </c>
      <c r="P44634" s="1" t="s">
        <v>34</v>
      </c>
      <c r="Q44634" s="1" t="s">
        <v>34</v>
      </c>
      <c r="R44634" s="1" t="s">
        <v>33</v>
      </c>
      <c r="S44634">
        <v>59</v>
      </c>
      <c r="T44634">
        <v>54</v>
      </c>
      <c r="U44634">
        <v>52</v>
      </c>
      <c r="V44634">
        <v>63</v>
      </c>
      <c r="W44634">
        <v>51</v>
      </c>
      <c r="X44634">
        <v>277</v>
      </c>
    </row>
    <row r="44635" spans="1:24" x14ac:dyDescent="0.25">
      <c r="A44635">
        <v>2022</v>
      </c>
      <c r="B44635" s="1" t="s">
        <v>24</v>
      </c>
      <c r="C44635" s="1" t="s">
        <v>35</v>
      </c>
      <c r="D44635" s="1" t="s">
        <v>36</v>
      </c>
      <c r="E44635" s="1" t="s">
        <v>27</v>
      </c>
      <c r="F44635" s="1" t="s">
        <v>89</v>
      </c>
      <c r="G44635" s="1" t="s">
        <v>37</v>
      </c>
      <c r="H44635" s="1" t="s">
        <v>51</v>
      </c>
      <c r="I44635" s="1" t="s">
        <v>29</v>
      </c>
      <c r="J44635" s="1" t="s">
        <v>39</v>
      </c>
      <c r="K44635" s="2" t="s">
        <v>100</v>
      </c>
      <c r="L44635" s="2" t="s">
        <v>107</v>
      </c>
      <c r="M44635" s="1" t="s">
        <v>31</v>
      </c>
      <c r="N44635" s="1" t="s">
        <v>40</v>
      </c>
      <c r="O44635" s="1" t="s">
        <v>33</v>
      </c>
      <c r="P44635" s="1" t="s">
        <v>33</v>
      </c>
      <c r="Q44635" s="1" t="s">
        <v>33</v>
      </c>
      <c r="R44635" s="1" t="s">
        <v>34</v>
      </c>
      <c r="S44635">
        <v>35</v>
      </c>
      <c r="T44635">
        <v>43</v>
      </c>
      <c r="U44635">
        <v>50</v>
      </c>
      <c r="V44635">
        <v>43</v>
      </c>
      <c r="W44635">
        <v>49</v>
      </c>
      <c r="X44635">
        <v>227</v>
      </c>
    </row>
    <row r="44636" spans="1:24" x14ac:dyDescent="0.25">
      <c r="A44636">
        <v>2022</v>
      </c>
      <c r="B44636" s="1" t="s">
        <v>77</v>
      </c>
      <c r="C44636" s="1" t="s">
        <v>25</v>
      </c>
      <c r="D44636" s="1" t="s">
        <v>36</v>
      </c>
      <c r="E44636" s="1" t="s">
        <v>27</v>
      </c>
      <c r="F44636" s="1" t="s">
        <v>90</v>
      </c>
      <c r="G44636" s="1" t="s">
        <v>42</v>
      </c>
      <c r="H44636" s="1" t="s">
        <v>44</v>
      </c>
      <c r="I44636" s="1" t="s">
        <v>29</v>
      </c>
      <c r="J44636" s="1" t="s">
        <v>39</v>
      </c>
      <c r="K44636" s="2" t="s">
        <v>100</v>
      </c>
      <c r="L44636" s="2" t="s">
        <v>107</v>
      </c>
      <c r="M44636" s="1" t="s">
        <v>57</v>
      </c>
      <c r="N44636" s="1" t="s">
        <v>32</v>
      </c>
      <c r="O44636" s="1" t="s">
        <v>33</v>
      </c>
      <c r="P44636" s="1" t="s">
        <v>34</v>
      </c>
      <c r="Q44636" s="1" t="s">
        <v>33</v>
      </c>
      <c r="R44636" s="1" t="s">
        <v>34</v>
      </c>
      <c r="S44636">
        <v>44</v>
      </c>
      <c r="T44636">
        <v>37</v>
      </c>
      <c r="U44636">
        <v>52</v>
      </c>
      <c r="V44636">
        <v>47</v>
      </c>
      <c r="W44636">
        <v>49</v>
      </c>
      <c r="X44636">
        <v>230</v>
      </c>
    </row>
    <row r="44637" spans="1:24" x14ac:dyDescent="0.25">
      <c r="A44637">
        <v>2022</v>
      </c>
      <c r="B44637" s="1" t="s">
        <v>24</v>
      </c>
      <c r="C44637" s="1" t="s">
        <v>25</v>
      </c>
      <c r="D44637" s="1" t="s">
        <v>36</v>
      </c>
      <c r="E44637" s="1" t="s">
        <v>27</v>
      </c>
      <c r="F44637" s="1" t="s">
        <v>89</v>
      </c>
      <c r="G44637" s="1" t="s">
        <v>42</v>
      </c>
      <c r="H44637" s="1" t="s">
        <v>92</v>
      </c>
      <c r="I44637" s="1" t="s">
        <v>29</v>
      </c>
      <c r="J44637" s="1" t="s">
        <v>39</v>
      </c>
      <c r="K44637" s="2" t="s">
        <v>99</v>
      </c>
      <c r="L44637" s="2" t="s">
        <v>105</v>
      </c>
      <c r="M44637" s="1" t="s">
        <v>56</v>
      </c>
      <c r="N44637" s="1" t="s">
        <v>87</v>
      </c>
      <c r="O44637" s="1" t="s">
        <v>33</v>
      </c>
      <c r="P44637" s="1" t="s">
        <v>33</v>
      </c>
      <c r="Q44637" s="1" t="s">
        <v>33</v>
      </c>
      <c r="R44637" s="1" t="s">
        <v>33</v>
      </c>
      <c r="S44637">
        <v>35</v>
      </c>
      <c r="T44637">
        <v>40</v>
      </c>
      <c r="U44637">
        <v>44</v>
      </c>
      <c r="V44637">
        <v>32</v>
      </c>
      <c r="W44637">
        <v>42</v>
      </c>
      <c r="X44637">
        <v>196</v>
      </c>
    </row>
    <row r="44638" spans="1:24" x14ac:dyDescent="0.25">
      <c r="A44638">
        <v>2022</v>
      </c>
      <c r="B44638" s="1" t="s">
        <v>24</v>
      </c>
      <c r="C44638" s="1" t="s">
        <v>25</v>
      </c>
      <c r="D44638" s="1" t="s">
        <v>36</v>
      </c>
      <c r="E44638" s="1" t="s">
        <v>27</v>
      </c>
      <c r="F44638" s="1" t="s">
        <v>91</v>
      </c>
      <c r="G44638" s="1" t="s">
        <v>45</v>
      </c>
      <c r="H44638" s="1" t="s">
        <v>44</v>
      </c>
      <c r="I44638" s="1" t="s">
        <v>46</v>
      </c>
      <c r="J44638" s="1" t="s">
        <v>39</v>
      </c>
      <c r="K44638" s="2" t="s">
        <v>107</v>
      </c>
      <c r="L44638" s="2" t="s">
        <v>99</v>
      </c>
      <c r="M44638" s="1" t="s">
        <v>47</v>
      </c>
      <c r="N44638" s="1" t="s">
        <v>32</v>
      </c>
      <c r="O44638" s="1" t="s">
        <v>33</v>
      </c>
      <c r="P44638" s="1" t="s">
        <v>34</v>
      </c>
      <c r="Q44638" s="1" t="s">
        <v>34</v>
      </c>
      <c r="R44638" s="1" t="s">
        <v>34</v>
      </c>
      <c r="S44638">
        <v>55</v>
      </c>
      <c r="T44638">
        <v>62</v>
      </c>
      <c r="U44638">
        <v>52</v>
      </c>
      <c r="V44638">
        <v>52</v>
      </c>
      <c r="W44638">
        <v>62</v>
      </c>
      <c r="X44638">
        <v>284</v>
      </c>
    </row>
    <row r="44639" spans="1:24" x14ac:dyDescent="0.25">
      <c r="A44639">
        <v>2022</v>
      </c>
      <c r="B44639" s="1" t="s">
        <v>48</v>
      </c>
      <c r="C44639" s="1" t="s">
        <v>25</v>
      </c>
      <c r="D44639" s="1" t="s">
        <v>36</v>
      </c>
      <c r="E44639" s="1" t="s">
        <v>27</v>
      </c>
      <c r="F44639" s="1" t="s">
        <v>89</v>
      </c>
      <c r="G44639" s="1" t="s">
        <v>43</v>
      </c>
      <c r="H44639" s="1" t="s">
        <v>97</v>
      </c>
      <c r="I44639" s="1" t="s">
        <v>29</v>
      </c>
      <c r="J44639" s="1" t="s">
        <v>39</v>
      </c>
      <c r="K44639" s="2" t="s">
        <v>105</v>
      </c>
      <c r="L44639" s="2" t="s">
        <v>99</v>
      </c>
      <c r="M44639" s="1" t="s">
        <v>31</v>
      </c>
      <c r="N44639" s="1" t="s">
        <v>32</v>
      </c>
      <c r="O44639" s="1" t="s">
        <v>33</v>
      </c>
      <c r="P44639" s="1" t="s">
        <v>33</v>
      </c>
      <c r="Q44639" s="1" t="s">
        <v>33</v>
      </c>
      <c r="R44639" s="1" t="s">
        <v>34</v>
      </c>
      <c r="S44639">
        <v>44</v>
      </c>
      <c r="T44639">
        <v>47</v>
      </c>
      <c r="U44639">
        <v>52</v>
      </c>
      <c r="V44639">
        <v>47</v>
      </c>
      <c r="W44639">
        <v>57</v>
      </c>
      <c r="X44639">
        <v>251</v>
      </c>
    </row>
    <row r="44640" spans="1:24" x14ac:dyDescent="0.25">
      <c r="A44640">
        <v>2022</v>
      </c>
      <c r="B44640" s="1" t="s">
        <v>24</v>
      </c>
      <c r="C44640" s="1" t="s">
        <v>35</v>
      </c>
      <c r="D44640" s="1" t="s">
        <v>36</v>
      </c>
      <c r="E44640" s="1" t="s">
        <v>27</v>
      </c>
      <c r="F44640" s="1" t="s">
        <v>91</v>
      </c>
      <c r="G44640" s="1" t="s">
        <v>28</v>
      </c>
      <c r="H44640" s="1" t="s">
        <v>55</v>
      </c>
      <c r="I44640" s="1" t="s">
        <v>29</v>
      </c>
      <c r="J44640" s="1" t="s">
        <v>30</v>
      </c>
      <c r="K44640" s="2" t="s">
        <v>102</v>
      </c>
      <c r="L44640" s="2" t="s">
        <v>102</v>
      </c>
      <c r="M44640" s="1" t="s">
        <v>47</v>
      </c>
      <c r="N44640" s="1" t="s">
        <v>32</v>
      </c>
      <c r="O44640" s="1" t="s">
        <v>33</v>
      </c>
      <c r="P44640" s="1" t="s">
        <v>33</v>
      </c>
      <c r="Q44640" s="1" t="s">
        <v>33</v>
      </c>
      <c r="R44640" s="1" t="s">
        <v>34</v>
      </c>
      <c r="S44640">
        <v>31</v>
      </c>
      <c r="T44640">
        <v>34</v>
      </c>
      <c r="U44640">
        <v>31</v>
      </c>
      <c r="V44640">
        <v>33</v>
      </c>
      <c r="W44640">
        <v>41</v>
      </c>
      <c r="X44640">
        <v>172</v>
      </c>
    </row>
    <row r="44641" spans="1:24" x14ac:dyDescent="0.25">
      <c r="A44641">
        <v>2022</v>
      </c>
      <c r="B44641" s="1" t="s">
        <v>24</v>
      </c>
      <c r="C44641" s="1" t="s">
        <v>35</v>
      </c>
      <c r="D44641" s="1" t="s">
        <v>36</v>
      </c>
      <c r="E44641" s="1" t="s">
        <v>27</v>
      </c>
      <c r="F44641" s="1" t="s">
        <v>91</v>
      </c>
      <c r="G44641" s="1" t="s">
        <v>42</v>
      </c>
      <c r="H44641" s="1" t="s">
        <v>60</v>
      </c>
      <c r="I44641" s="1" t="s">
        <v>29</v>
      </c>
      <c r="J44641" s="1" t="s">
        <v>30</v>
      </c>
      <c r="K44641" s="2" t="s">
        <v>99</v>
      </c>
      <c r="L44641" s="2" t="s">
        <v>99</v>
      </c>
      <c r="M44641" s="1" t="s">
        <v>47</v>
      </c>
      <c r="N44641" s="1" t="s">
        <v>50</v>
      </c>
      <c r="O44641" s="1" t="s">
        <v>34</v>
      </c>
      <c r="P44641" s="1" t="s">
        <v>33</v>
      </c>
      <c r="Q44641" s="1" t="s">
        <v>33</v>
      </c>
      <c r="R44641" s="1" t="s">
        <v>34</v>
      </c>
      <c r="S44641">
        <v>40</v>
      </c>
      <c r="T44641">
        <v>36</v>
      </c>
      <c r="U44641">
        <v>34</v>
      </c>
      <c r="V44641">
        <v>33</v>
      </c>
      <c r="W44641">
        <v>39</v>
      </c>
      <c r="X44641">
        <v>179</v>
      </c>
    </row>
    <row r="44642" spans="1:24" x14ac:dyDescent="0.25">
      <c r="A44642">
        <v>2022</v>
      </c>
      <c r="B44642" s="1" t="s">
        <v>24</v>
      </c>
      <c r="C44642" s="1" t="s">
        <v>25</v>
      </c>
      <c r="D44642" s="1" t="s">
        <v>36</v>
      </c>
      <c r="E44642" s="1" t="s">
        <v>27</v>
      </c>
      <c r="F44642" s="1" t="s">
        <v>89</v>
      </c>
      <c r="G44642" s="1" t="s">
        <v>28</v>
      </c>
      <c r="H44642" s="1" t="s">
        <v>38</v>
      </c>
      <c r="I44642" s="1" t="s">
        <v>29</v>
      </c>
      <c r="J44642" s="1" t="s">
        <v>39</v>
      </c>
      <c r="K44642" s="2" t="s">
        <v>99</v>
      </c>
      <c r="L44642" s="2" t="s">
        <v>100</v>
      </c>
      <c r="M44642" s="1" t="s">
        <v>31</v>
      </c>
      <c r="N44642" s="1" t="s">
        <v>40</v>
      </c>
      <c r="O44642" s="1" t="s">
        <v>33</v>
      </c>
      <c r="P44642" s="1" t="s">
        <v>33</v>
      </c>
      <c r="Q44642" s="1" t="s">
        <v>33</v>
      </c>
      <c r="R44642" s="1" t="s">
        <v>33</v>
      </c>
      <c r="S44642">
        <v>32</v>
      </c>
      <c r="T44642">
        <v>46</v>
      </c>
      <c r="U44642">
        <v>36</v>
      </c>
      <c r="V44642">
        <v>39</v>
      </c>
      <c r="W44642">
        <v>46</v>
      </c>
      <c r="X44642">
        <v>205</v>
      </c>
    </row>
    <row r="44643" spans="1:24" x14ac:dyDescent="0.25">
      <c r="A44643">
        <v>2022</v>
      </c>
      <c r="B44643" s="1" t="s">
        <v>24</v>
      </c>
      <c r="C44643" s="1" t="s">
        <v>25</v>
      </c>
      <c r="D44643" s="1" t="s">
        <v>26</v>
      </c>
      <c r="E44643" s="1" t="s">
        <v>27</v>
      </c>
      <c r="F44643" s="1" t="s">
        <v>89</v>
      </c>
      <c r="G44643" s="1" t="s">
        <v>28</v>
      </c>
      <c r="H44643" s="1" t="s">
        <v>84</v>
      </c>
      <c r="I44643" s="1" t="s">
        <v>29</v>
      </c>
      <c r="J44643" s="1" t="s">
        <v>30</v>
      </c>
      <c r="K44643" s="2" t="s">
        <v>102</v>
      </c>
      <c r="L44643" s="2" t="s">
        <v>99</v>
      </c>
      <c r="M44643" s="1" t="s">
        <v>56</v>
      </c>
      <c r="N44643" s="1" t="s">
        <v>40</v>
      </c>
      <c r="O44643" s="1" t="s">
        <v>33</v>
      </c>
      <c r="P44643" s="1" t="s">
        <v>33</v>
      </c>
      <c r="Q44643" s="1" t="s">
        <v>33</v>
      </c>
      <c r="R44643" s="1" t="s">
        <v>33</v>
      </c>
      <c r="S44643">
        <v>36</v>
      </c>
      <c r="T44643">
        <v>47</v>
      </c>
      <c r="U44643">
        <v>44</v>
      </c>
      <c r="V44643">
        <v>44</v>
      </c>
      <c r="W44643">
        <v>55</v>
      </c>
      <c r="X44643">
        <v>233</v>
      </c>
    </row>
    <row r="44644" spans="1:24" x14ac:dyDescent="0.25">
      <c r="A44644">
        <v>2022</v>
      </c>
      <c r="B44644" s="1" t="s">
        <v>24</v>
      </c>
      <c r="C44644" s="1" t="s">
        <v>25</v>
      </c>
      <c r="D44644" s="1" t="s">
        <v>36</v>
      </c>
      <c r="E44644" s="1" t="s">
        <v>27</v>
      </c>
      <c r="F44644" s="1" t="s">
        <v>89</v>
      </c>
      <c r="G44644" s="1" t="s">
        <v>42</v>
      </c>
      <c r="H44644" s="1" t="s">
        <v>63</v>
      </c>
      <c r="I44644" s="1" t="s">
        <v>29</v>
      </c>
      <c r="J44644" s="1" t="s">
        <v>39</v>
      </c>
      <c r="K44644" s="2" t="s">
        <v>99</v>
      </c>
      <c r="L44644" s="2" t="s">
        <v>105</v>
      </c>
      <c r="M44644" s="1" t="s">
        <v>47</v>
      </c>
      <c r="N44644" s="1" t="s">
        <v>32</v>
      </c>
      <c r="O44644" s="1" t="s">
        <v>33</v>
      </c>
      <c r="P44644" s="1" t="s">
        <v>33</v>
      </c>
      <c r="Q44644" s="1" t="s">
        <v>34</v>
      </c>
      <c r="R44644" s="1" t="s">
        <v>34</v>
      </c>
      <c r="S44644">
        <v>36</v>
      </c>
      <c r="T44644">
        <v>40</v>
      </c>
      <c r="U44644">
        <v>34</v>
      </c>
      <c r="V44644">
        <v>34</v>
      </c>
      <c r="W44644">
        <v>33</v>
      </c>
      <c r="X44644">
        <v>177</v>
      </c>
    </row>
    <row r="44645" spans="1:24" x14ac:dyDescent="0.25">
      <c r="A44645">
        <v>2022</v>
      </c>
      <c r="B44645" s="1" t="s">
        <v>24</v>
      </c>
      <c r="C44645" s="1" t="s">
        <v>35</v>
      </c>
      <c r="D44645" s="1" t="s">
        <v>36</v>
      </c>
      <c r="E44645" s="1" t="s">
        <v>27</v>
      </c>
      <c r="F44645" s="1" t="s">
        <v>89</v>
      </c>
      <c r="G44645" s="1" t="s">
        <v>37</v>
      </c>
      <c r="H44645" s="1" t="s">
        <v>51</v>
      </c>
      <c r="I44645" s="1" t="s">
        <v>29</v>
      </c>
      <c r="J44645" s="1" t="s">
        <v>39</v>
      </c>
      <c r="K44645" s="2" t="s">
        <v>98</v>
      </c>
      <c r="L44645" s="2" t="s">
        <v>100</v>
      </c>
      <c r="M44645" s="1" t="s">
        <v>56</v>
      </c>
      <c r="N44645" s="1" t="s">
        <v>32</v>
      </c>
      <c r="O44645" s="1" t="s">
        <v>33</v>
      </c>
      <c r="P44645" s="1" t="s">
        <v>33</v>
      </c>
      <c r="Q44645" s="1" t="s">
        <v>34</v>
      </c>
      <c r="R44645" s="1" t="s">
        <v>34</v>
      </c>
      <c r="S44645">
        <v>46</v>
      </c>
      <c r="T44645">
        <v>47</v>
      </c>
      <c r="U44645">
        <v>45</v>
      </c>
      <c r="V44645">
        <v>48</v>
      </c>
      <c r="W44645">
        <v>54</v>
      </c>
      <c r="X44645">
        <v>242</v>
      </c>
    </row>
    <row r="44646" spans="1:24" x14ac:dyDescent="0.25">
      <c r="A44646">
        <v>2022</v>
      </c>
      <c r="B44646" s="1" t="s">
        <v>24</v>
      </c>
      <c r="C44646" s="1" t="s">
        <v>25</v>
      </c>
      <c r="D44646" s="1" t="s">
        <v>36</v>
      </c>
      <c r="E44646" s="1" t="s">
        <v>27</v>
      </c>
      <c r="F44646" s="1" t="s">
        <v>90</v>
      </c>
      <c r="G44646" s="1" t="s">
        <v>43</v>
      </c>
      <c r="H44646" s="1" t="s">
        <v>44</v>
      </c>
      <c r="I44646" s="1" t="s">
        <v>29</v>
      </c>
      <c r="J44646" s="1" t="s">
        <v>39</v>
      </c>
      <c r="K44646" s="2" t="s">
        <v>99</v>
      </c>
      <c r="L44646" s="2" t="s">
        <v>107</v>
      </c>
      <c r="M44646" s="1" t="s">
        <v>31</v>
      </c>
      <c r="N44646" s="1" t="s">
        <v>32</v>
      </c>
      <c r="O44646" s="1" t="s">
        <v>33</v>
      </c>
      <c r="P44646" s="1" t="s">
        <v>34</v>
      </c>
      <c r="Q44646" s="1" t="s">
        <v>34</v>
      </c>
      <c r="R44646" s="1" t="s">
        <v>33</v>
      </c>
      <c r="S44646">
        <v>37</v>
      </c>
      <c r="T44646">
        <v>38</v>
      </c>
      <c r="U44646">
        <v>36</v>
      </c>
      <c r="V44646">
        <v>38</v>
      </c>
      <c r="W44646">
        <v>47</v>
      </c>
      <c r="X44646">
        <v>198</v>
      </c>
    </row>
    <row r="44647" spans="1:24" x14ac:dyDescent="0.25">
      <c r="A44647">
        <v>2022</v>
      </c>
      <c r="B44647" s="1" t="s">
        <v>24</v>
      </c>
      <c r="C44647" s="1" t="s">
        <v>25</v>
      </c>
      <c r="D44647" s="1" t="s">
        <v>36</v>
      </c>
      <c r="E44647" s="1" t="s">
        <v>27</v>
      </c>
      <c r="F44647" s="1" t="s">
        <v>90</v>
      </c>
      <c r="G44647" s="1" t="s">
        <v>28</v>
      </c>
      <c r="H44647" s="1" t="s">
        <v>94</v>
      </c>
      <c r="I44647" s="1" t="s">
        <v>46</v>
      </c>
      <c r="J44647" s="1" t="s">
        <v>39</v>
      </c>
      <c r="K44647" s="2" t="s">
        <v>101</v>
      </c>
      <c r="L44647" s="2" t="s">
        <v>98</v>
      </c>
      <c r="M44647" s="1" t="s">
        <v>31</v>
      </c>
      <c r="N44647" s="1" t="s">
        <v>40</v>
      </c>
      <c r="O44647" s="1" t="s">
        <v>34</v>
      </c>
      <c r="P44647" s="1" t="s">
        <v>34</v>
      </c>
      <c r="Q44647" s="1" t="s">
        <v>34</v>
      </c>
      <c r="R44647" s="1" t="s">
        <v>34</v>
      </c>
      <c r="S44647">
        <v>71</v>
      </c>
      <c r="T44647">
        <v>52</v>
      </c>
      <c r="U44647">
        <v>56</v>
      </c>
      <c r="V44647">
        <v>63</v>
      </c>
      <c r="W44647">
        <v>57</v>
      </c>
      <c r="X44647">
        <v>290</v>
      </c>
    </row>
    <row r="44648" spans="1:24" x14ac:dyDescent="0.25">
      <c r="A44648">
        <v>2022</v>
      </c>
      <c r="B44648" s="1" t="s">
        <v>48</v>
      </c>
      <c r="C44648" s="1" t="s">
        <v>25</v>
      </c>
      <c r="D44648" s="1" t="s">
        <v>36</v>
      </c>
      <c r="E44648" s="1" t="s">
        <v>27</v>
      </c>
      <c r="F44648" s="1" t="s">
        <v>89</v>
      </c>
      <c r="G44648" s="1" t="s">
        <v>42</v>
      </c>
      <c r="H44648" s="1" t="s">
        <v>58</v>
      </c>
      <c r="I44648" s="1" t="s">
        <v>29</v>
      </c>
      <c r="J44648" s="1" t="s">
        <v>39</v>
      </c>
      <c r="K44648" s="2" t="s">
        <v>100</v>
      </c>
      <c r="L44648" s="2" t="s">
        <v>98</v>
      </c>
      <c r="M44648" s="1" t="s">
        <v>47</v>
      </c>
      <c r="N44648" s="1" t="s">
        <v>40</v>
      </c>
      <c r="O44648" s="1" t="s">
        <v>33</v>
      </c>
      <c r="P44648" s="1" t="s">
        <v>33</v>
      </c>
      <c r="Q44648" s="1" t="s">
        <v>33</v>
      </c>
      <c r="R44648" s="1" t="s">
        <v>33</v>
      </c>
      <c r="S44648">
        <v>34</v>
      </c>
      <c r="T44648">
        <v>41</v>
      </c>
      <c r="U44648">
        <v>32</v>
      </c>
      <c r="V44648">
        <v>40</v>
      </c>
      <c r="W44648">
        <v>35</v>
      </c>
      <c r="X44648">
        <v>184</v>
      </c>
    </row>
    <row r="44649" spans="1:24" x14ac:dyDescent="0.25">
      <c r="A44649">
        <v>2022</v>
      </c>
      <c r="B44649" s="1" t="s">
        <v>24</v>
      </c>
      <c r="C44649" s="1" t="s">
        <v>35</v>
      </c>
      <c r="D44649" s="1" t="s">
        <v>36</v>
      </c>
      <c r="E44649" s="1" t="s">
        <v>27</v>
      </c>
      <c r="F44649" s="1" t="s">
        <v>90</v>
      </c>
      <c r="G44649" s="1" t="s">
        <v>28</v>
      </c>
      <c r="H44649" s="1" t="s">
        <v>96</v>
      </c>
      <c r="I44649" s="1" t="s">
        <v>29</v>
      </c>
      <c r="J44649" s="1" t="s">
        <v>30</v>
      </c>
      <c r="K44649" s="2" t="s">
        <v>98</v>
      </c>
      <c r="L44649" s="2" t="s">
        <v>98</v>
      </c>
      <c r="M44649" s="1" t="s">
        <v>56</v>
      </c>
      <c r="N44649" s="1" t="s">
        <v>40</v>
      </c>
      <c r="O44649" s="1" t="s">
        <v>34</v>
      </c>
      <c r="P44649" s="1" t="s">
        <v>34</v>
      </c>
      <c r="Q44649" s="1" t="s">
        <v>34</v>
      </c>
      <c r="R44649" s="1" t="s">
        <v>34</v>
      </c>
      <c r="S44649">
        <v>57</v>
      </c>
      <c r="T44649">
        <v>68</v>
      </c>
      <c r="U44649">
        <v>48</v>
      </c>
      <c r="V44649">
        <v>53</v>
      </c>
      <c r="W44649">
        <v>59</v>
      </c>
      <c r="X44649">
        <v>285</v>
      </c>
    </row>
    <row r="44650" spans="1:24" x14ac:dyDescent="0.25">
      <c r="A44650">
        <v>2022</v>
      </c>
      <c r="B44650" s="1" t="s">
        <v>24</v>
      </c>
      <c r="C44650" s="1" t="s">
        <v>25</v>
      </c>
      <c r="D44650" s="1" t="s">
        <v>36</v>
      </c>
      <c r="E44650" s="1" t="s">
        <v>27</v>
      </c>
      <c r="F44650" s="1" t="s">
        <v>91</v>
      </c>
      <c r="G44650" s="1" t="s">
        <v>37</v>
      </c>
      <c r="H44650" s="1" t="s">
        <v>44</v>
      </c>
      <c r="I44650" s="1" t="s">
        <v>29</v>
      </c>
      <c r="J44650" s="1" t="s">
        <v>39</v>
      </c>
      <c r="K44650" s="2" t="s">
        <v>102</v>
      </c>
      <c r="L44650" s="2" t="s">
        <v>100</v>
      </c>
      <c r="M44650" s="1" t="s">
        <v>47</v>
      </c>
      <c r="N44650" s="1" t="s">
        <v>40</v>
      </c>
      <c r="O44650" s="1" t="s">
        <v>33</v>
      </c>
      <c r="P44650" s="1" t="s">
        <v>34</v>
      </c>
      <c r="Q44650" s="1" t="s">
        <v>34</v>
      </c>
      <c r="R44650" s="1" t="s">
        <v>34</v>
      </c>
      <c r="S44650">
        <v>51</v>
      </c>
      <c r="T44650">
        <v>46</v>
      </c>
      <c r="U44650">
        <v>52</v>
      </c>
      <c r="V44650">
        <v>46</v>
      </c>
      <c r="W44650">
        <v>53</v>
      </c>
      <c r="X44650">
        <v>247</v>
      </c>
    </row>
    <row r="44651" spans="1:24" x14ac:dyDescent="0.25">
      <c r="A44651">
        <v>2022</v>
      </c>
      <c r="B44651" s="1" t="s">
        <v>24</v>
      </c>
      <c r="C44651" s="1" t="s">
        <v>25</v>
      </c>
      <c r="D44651" s="1" t="s">
        <v>36</v>
      </c>
      <c r="E44651" s="1" t="s">
        <v>27</v>
      </c>
      <c r="F44651" s="1" t="s">
        <v>90</v>
      </c>
      <c r="G44651" s="1" t="s">
        <v>28</v>
      </c>
      <c r="H44651" s="1" t="s">
        <v>93</v>
      </c>
      <c r="I44651" s="1" t="s">
        <v>29</v>
      </c>
      <c r="J44651" s="1" t="s">
        <v>39</v>
      </c>
      <c r="K44651" s="2" t="s">
        <v>99</v>
      </c>
      <c r="L44651" s="2" t="s">
        <v>99</v>
      </c>
      <c r="M44651" s="1" t="s">
        <v>31</v>
      </c>
      <c r="N44651" s="1" t="s">
        <v>40</v>
      </c>
      <c r="O44651" s="1" t="s">
        <v>33</v>
      </c>
      <c r="P44651" s="1" t="s">
        <v>33</v>
      </c>
      <c r="Q44651" s="1" t="s">
        <v>33</v>
      </c>
      <c r="R44651" s="1" t="s">
        <v>34</v>
      </c>
      <c r="S44651">
        <v>47</v>
      </c>
      <c r="T44651">
        <v>38</v>
      </c>
      <c r="U44651">
        <v>43</v>
      </c>
      <c r="V44651">
        <v>39</v>
      </c>
      <c r="W44651">
        <v>39</v>
      </c>
      <c r="X44651">
        <v>202</v>
      </c>
    </row>
    <row r="44652" spans="1:24" x14ac:dyDescent="0.25">
      <c r="A44652">
        <v>2022</v>
      </c>
      <c r="B44652" s="1" t="s">
        <v>24</v>
      </c>
      <c r="C44652" s="1" t="s">
        <v>25</v>
      </c>
      <c r="D44652" s="1" t="s">
        <v>36</v>
      </c>
      <c r="E44652" s="1" t="s">
        <v>27</v>
      </c>
      <c r="F44652" s="1" t="s">
        <v>90</v>
      </c>
      <c r="G44652" s="1" t="s">
        <v>45</v>
      </c>
      <c r="H44652" s="1" t="s">
        <v>44</v>
      </c>
      <c r="I44652" s="1" t="s">
        <v>46</v>
      </c>
      <c r="J44652" s="1" t="s">
        <v>30</v>
      </c>
      <c r="K44652" s="2" t="s">
        <v>103</v>
      </c>
      <c r="L44652" s="2" t="s">
        <v>103</v>
      </c>
      <c r="M44652" s="1" t="s">
        <v>57</v>
      </c>
      <c r="N44652" s="1" t="s">
        <v>40</v>
      </c>
      <c r="O44652" s="1" t="s">
        <v>34</v>
      </c>
      <c r="P44652" s="1" t="s">
        <v>34</v>
      </c>
      <c r="Q44652" s="1" t="s">
        <v>34</v>
      </c>
      <c r="R44652" s="1" t="s">
        <v>34</v>
      </c>
      <c r="S44652">
        <v>71</v>
      </c>
      <c r="T44652">
        <v>62</v>
      </c>
      <c r="U44652">
        <v>54</v>
      </c>
      <c r="V44652">
        <v>60</v>
      </c>
      <c r="W44652">
        <v>57</v>
      </c>
      <c r="X44652">
        <v>296</v>
      </c>
    </row>
    <row r="44653" spans="1:24" x14ac:dyDescent="0.25">
      <c r="A44653">
        <v>2022</v>
      </c>
      <c r="B44653" s="1" t="s">
        <v>24</v>
      </c>
      <c r="C44653" s="1" t="s">
        <v>25</v>
      </c>
      <c r="D44653" s="1" t="s">
        <v>36</v>
      </c>
      <c r="E44653" s="1" t="s">
        <v>27</v>
      </c>
      <c r="F44653" s="1" t="s">
        <v>89</v>
      </c>
      <c r="G44653" s="1" t="s">
        <v>28</v>
      </c>
      <c r="H44653" s="1" t="s">
        <v>73</v>
      </c>
      <c r="I44653" s="1" t="s">
        <v>29</v>
      </c>
      <c r="J44653" s="1" t="s">
        <v>30</v>
      </c>
      <c r="K44653" s="2" t="s">
        <v>98</v>
      </c>
      <c r="L44653" s="2" t="s">
        <v>98</v>
      </c>
      <c r="M44653" s="1" t="s">
        <v>49</v>
      </c>
      <c r="N44653" s="1" t="s">
        <v>32</v>
      </c>
      <c r="O44653" s="1" t="s">
        <v>33</v>
      </c>
      <c r="P44653" s="1" t="s">
        <v>34</v>
      </c>
      <c r="Q44653" s="1" t="s">
        <v>34</v>
      </c>
      <c r="R44653" s="1" t="s">
        <v>34</v>
      </c>
      <c r="S44653">
        <v>32</v>
      </c>
      <c r="T44653">
        <v>58</v>
      </c>
      <c r="U44653">
        <v>35</v>
      </c>
      <c r="V44653">
        <v>49</v>
      </c>
      <c r="W44653">
        <v>60</v>
      </c>
      <c r="X44653">
        <v>245</v>
      </c>
    </row>
    <row r="44654" spans="1:24" x14ac:dyDescent="0.25">
      <c r="A44654">
        <v>2022</v>
      </c>
      <c r="B44654" s="1" t="s">
        <v>24</v>
      </c>
      <c r="C44654" s="1" t="s">
        <v>25</v>
      </c>
      <c r="D44654" s="1" t="s">
        <v>36</v>
      </c>
      <c r="E44654" s="1" t="s">
        <v>27</v>
      </c>
      <c r="F44654" s="1" t="s">
        <v>90</v>
      </c>
      <c r="G44654" s="1" t="s">
        <v>28</v>
      </c>
      <c r="H44654" s="1" t="s">
        <v>44</v>
      </c>
      <c r="I44654" s="1" t="s">
        <v>46</v>
      </c>
      <c r="J44654" s="1" t="s">
        <v>39</v>
      </c>
      <c r="K44654" s="2" t="s">
        <v>108</v>
      </c>
      <c r="L44654" s="2" t="s">
        <v>104</v>
      </c>
      <c r="M44654" s="1" t="s">
        <v>49</v>
      </c>
      <c r="N44654" s="1" t="s">
        <v>40</v>
      </c>
      <c r="O44654" s="1" t="s">
        <v>34</v>
      </c>
      <c r="P44654" s="1" t="s">
        <v>34</v>
      </c>
      <c r="Q44654" s="1" t="s">
        <v>34</v>
      </c>
      <c r="R44654" s="1" t="s">
        <v>34</v>
      </c>
      <c r="S44654">
        <v>71</v>
      </c>
      <c r="T44654">
        <v>67</v>
      </c>
      <c r="U44654">
        <v>45</v>
      </c>
      <c r="V44654">
        <v>63</v>
      </c>
      <c r="W44654">
        <v>70</v>
      </c>
      <c r="X44654">
        <v>310</v>
      </c>
    </row>
    <row r="44655" spans="1:24" x14ac:dyDescent="0.25">
      <c r="A44655">
        <v>2022</v>
      </c>
      <c r="B44655" s="1" t="s">
        <v>48</v>
      </c>
      <c r="C44655" s="1" t="s">
        <v>35</v>
      </c>
      <c r="D44655" s="1" t="s">
        <v>36</v>
      </c>
      <c r="E44655" s="1" t="s">
        <v>27</v>
      </c>
      <c r="F44655" s="1" t="s">
        <v>89</v>
      </c>
      <c r="G44655" s="1" t="s">
        <v>37</v>
      </c>
      <c r="H44655" s="1" t="s">
        <v>51</v>
      </c>
      <c r="I44655" s="1" t="s">
        <v>29</v>
      </c>
      <c r="J44655" s="1" t="s">
        <v>30</v>
      </c>
      <c r="K44655" s="2" t="s">
        <v>105</v>
      </c>
      <c r="L44655" s="2" t="s">
        <v>99</v>
      </c>
      <c r="M44655" s="1" t="s">
        <v>47</v>
      </c>
      <c r="N44655" s="1" t="s">
        <v>32</v>
      </c>
      <c r="O44655" s="1" t="s">
        <v>33</v>
      </c>
      <c r="P44655" s="1" t="s">
        <v>33</v>
      </c>
      <c r="Q44655" s="1" t="s">
        <v>34</v>
      </c>
      <c r="R44655" s="1" t="s">
        <v>34</v>
      </c>
      <c r="S44655">
        <v>43</v>
      </c>
      <c r="T44655">
        <v>43</v>
      </c>
      <c r="U44655">
        <v>45</v>
      </c>
      <c r="V44655">
        <v>48</v>
      </c>
      <c r="W44655">
        <v>54</v>
      </c>
      <c r="X44655">
        <v>236</v>
      </c>
    </row>
    <row r="44656" spans="1:24" x14ac:dyDescent="0.25">
      <c r="A44656">
        <v>2022</v>
      </c>
      <c r="B44656" s="1" t="s">
        <v>24</v>
      </c>
      <c r="C44656" s="1" t="s">
        <v>25</v>
      </c>
      <c r="D44656" s="1" t="s">
        <v>36</v>
      </c>
      <c r="E44656" s="1" t="s">
        <v>27</v>
      </c>
      <c r="F44656" s="1" t="s">
        <v>89</v>
      </c>
      <c r="G44656" s="1" t="s">
        <v>42</v>
      </c>
      <c r="H44656" s="1" t="s">
        <v>60</v>
      </c>
      <c r="I44656" s="1" t="s">
        <v>29</v>
      </c>
      <c r="J44656" s="1" t="s">
        <v>39</v>
      </c>
      <c r="K44656" s="2" t="s">
        <v>102</v>
      </c>
      <c r="L44656" s="2" t="s">
        <v>102</v>
      </c>
      <c r="M44656" s="1" t="s">
        <v>49</v>
      </c>
      <c r="N44656" s="1" t="s">
        <v>40</v>
      </c>
      <c r="O44656" s="1" t="s">
        <v>34</v>
      </c>
      <c r="P44656" s="1" t="s">
        <v>33</v>
      </c>
      <c r="Q44656" s="1" t="s">
        <v>34</v>
      </c>
      <c r="R44656" s="1" t="s">
        <v>34</v>
      </c>
      <c r="S44656">
        <v>37</v>
      </c>
      <c r="T44656">
        <v>54</v>
      </c>
      <c r="U44656">
        <v>36</v>
      </c>
      <c r="V44656">
        <v>43</v>
      </c>
      <c r="W44656">
        <v>62</v>
      </c>
      <c r="X44656">
        <v>239</v>
      </c>
    </row>
    <row r="44657" spans="1:24" x14ac:dyDescent="0.25">
      <c r="A44657">
        <v>2022</v>
      </c>
      <c r="B44657" s="1" t="s">
        <v>48</v>
      </c>
      <c r="C44657" s="1" t="s">
        <v>35</v>
      </c>
      <c r="D44657" s="1" t="s">
        <v>36</v>
      </c>
      <c r="E44657" s="1" t="s">
        <v>27</v>
      </c>
      <c r="F44657" s="1" t="s">
        <v>89</v>
      </c>
      <c r="G44657" s="1" t="s">
        <v>28</v>
      </c>
      <c r="H44657" s="1" t="s">
        <v>88</v>
      </c>
      <c r="I44657" s="1" t="s">
        <v>29</v>
      </c>
      <c r="J44657" s="1" t="s">
        <v>39</v>
      </c>
      <c r="K44657" s="2" t="s">
        <v>102</v>
      </c>
      <c r="L44657" s="2" t="s">
        <v>99</v>
      </c>
      <c r="M44657" s="1" t="s">
        <v>31</v>
      </c>
      <c r="N44657" s="1" t="s">
        <v>32</v>
      </c>
      <c r="O44657" s="1" t="s">
        <v>33</v>
      </c>
      <c r="P44657" s="1" t="s">
        <v>33</v>
      </c>
      <c r="Q44657" s="1" t="s">
        <v>33</v>
      </c>
      <c r="R44657" s="1" t="s">
        <v>34</v>
      </c>
      <c r="S44657">
        <v>39</v>
      </c>
      <c r="T44657">
        <v>20</v>
      </c>
      <c r="U44657">
        <v>27</v>
      </c>
      <c r="V44657">
        <v>36</v>
      </c>
      <c r="W44657">
        <v>31</v>
      </c>
      <c r="X44657">
        <v>147</v>
      </c>
    </row>
    <row r="44658" spans="1:24" x14ac:dyDescent="0.25">
      <c r="A44658">
        <v>2022</v>
      </c>
      <c r="B44658" s="1" t="s">
        <v>24</v>
      </c>
      <c r="C44658" s="1" t="s">
        <v>25</v>
      </c>
      <c r="D44658" s="1" t="s">
        <v>36</v>
      </c>
      <c r="E44658" s="1" t="s">
        <v>27</v>
      </c>
      <c r="F44658" s="1" t="s">
        <v>89</v>
      </c>
      <c r="G44658" s="1" t="s">
        <v>42</v>
      </c>
      <c r="H44658" s="1" t="s">
        <v>92</v>
      </c>
      <c r="I44658" s="1" t="s">
        <v>29</v>
      </c>
      <c r="J44658" s="1" t="s">
        <v>30</v>
      </c>
      <c r="K44658" s="2" t="s">
        <v>102</v>
      </c>
      <c r="L44658" s="2" t="s">
        <v>102</v>
      </c>
      <c r="M44658" s="1" t="s">
        <v>47</v>
      </c>
      <c r="N44658" s="1" t="s">
        <v>32</v>
      </c>
      <c r="O44658" s="1" t="s">
        <v>33</v>
      </c>
      <c r="P44658" s="1" t="s">
        <v>33</v>
      </c>
      <c r="Q44658" s="1" t="s">
        <v>34</v>
      </c>
      <c r="R44658" s="1" t="s">
        <v>34</v>
      </c>
      <c r="S44658">
        <v>33</v>
      </c>
      <c r="T44658">
        <v>32</v>
      </c>
      <c r="U44658">
        <v>35</v>
      </c>
      <c r="V44658">
        <v>40</v>
      </c>
      <c r="W44658">
        <v>33</v>
      </c>
      <c r="X44658">
        <v>174</v>
      </c>
    </row>
    <row r="44659" spans="1:24" x14ac:dyDescent="0.25">
      <c r="A44659">
        <v>2022</v>
      </c>
      <c r="B44659" s="1" t="s">
        <v>48</v>
      </c>
      <c r="C44659" s="1" t="s">
        <v>25</v>
      </c>
      <c r="D44659" s="1" t="s">
        <v>36</v>
      </c>
      <c r="E44659" s="1" t="s">
        <v>27</v>
      </c>
      <c r="F44659" s="1" t="s">
        <v>91</v>
      </c>
      <c r="G44659" s="1" t="s">
        <v>28</v>
      </c>
      <c r="H44659" s="1" t="s">
        <v>61</v>
      </c>
      <c r="I44659" s="1" t="s">
        <v>29</v>
      </c>
      <c r="J44659" s="1" t="s">
        <v>30</v>
      </c>
      <c r="K44659" s="2" t="s">
        <v>100</v>
      </c>
      <c r="L44659" s="2" t="s">
        <v>99</v>
      </c>
      <c r="M44659" s="1" t="s">
        <v>31</v>
      </c>
      <c r="N44659" s="1" t="s">
        <v>32</v>
      </c>
      <c r="O44659" s="1" t="s">
        <v>33</v>
      </c>
      <c r="P44659" s="1" t="s">
        <v>33</v>
      </c>
      <c r="Q44659" s="1" t="s">
        <v>33</v>
      </c>
      <c r="R44659" s="1" t="s">
        <v>34</v>
      </c>
      <c r="S44659">
        <v>35</v>
      </c>
      <c r="T44659">
        <v>46</v>
      </c>
      <c r="U44659">
        <v>34</v>
      </c>
      <c r="V44659">
        <v>45</v>
      </c>
      <c r="W44659">
        <v>34</v>
      </c>
      <c r="X44659">
        <v>197</v>
      </c>
    </row>
    <row r="44660" spans="1:24" x14ac:dyDescent="0.25">
      <c r="A44660">
        <v>2022</v>
      </c>
      <c r="B44660" s="1" t="s">
        <v>24</v>
      </c>
      <c r="C44660" s="1" t="s">
        <v>25</v>
      </c>
      <c r="D44660" s="1" t="s">
        <v>36</v>
      </c>
      <c r="E44660" s="1" t="s">
        <v>27</v>
      </c>
      <c r="F44660" s="1" t="s">
        <v>89</v>
      </c>
      <c r="G44660" s="1" t="s">
        <v>37</v>
      </c>
      <c r="H44660" s="1" t="s">
        <v>44</v>
      </c>
      <c r="I44660" s="1" t="s">
        <v>29</v>
      </c>
      <c r="J44660" s="1" t="s">
        <v>39</v>
      </c>
      <c r="K44660" s="2" t="s">
        <v>108</v>
      </c>
      <c r="L44660" s="2" t="s">
        <v>98</v>
      </c>
      <c r="M44660" s="1" t="s">
        <v>57</v>
      </c>
      <c r="N44660" s="1" t="s">
        <v>40</v>
      </c>
      <c r="O44660" s="1" t="s">
        <v>33</v>
      </c>
      <c r="P44660" s="1" t="s">
        <v>34</v>
      </c>
      <c r="Q44660" s="1" t="s">
        <v>34</v>
      </c>
      <c r="R44660" s="1" t="s">
        <v>34</v>
      </c>
      <c r="S44660">
        <v>45</v>
      </c>
      <c r="T44660">
        <v>33</v>
      </c>
      <c r="U44660">
        <v>32</v>
      </c>
      <c r="V44660">
        <v>32</v>
      </c>
      <c r="W44660">
        <v>61</v>
      </c>
      <c r="X44660">
        <v>200</v>
      </c>
    </row>
    <row r="44661" spans="1:24" x14ac:dyDescent="0.25">
      <c r="A44661">
        <v>2022</v>
      </c>
      <c r="B44661" s="1" t="s">
        <v>24</v>
      </c>
      <c r="C44661" s="1" t="s">
        <v>25</v>
      </c>
      <c r="D44661" s="1" t="s">
        <v>36</v>
      </c>
      <c r="E44661" s="1" t="s">
        <v>27</v>
      </c>
      <c r="F44661" s="1" t="s">
        <v>89</v>
      </c>
      <c r="G44661" s="1" t="s">
        <v>28</v>
      </c>
      <c r="H44661" s="1" t="s">
        <v>66</v>
      </c>
      <c r="I44661" s="1" t="s">
        <v>29</v>
      </c>
      <c r="J44661" s="1" t="s">
        <v>30</v>
      </c>
      <c r="K44661" s="2" t="s">
        <v>98</v>
      </c>
      <c r="L44661" s="2" t="s">
        <v>98</v>
      </c>
      <c r="M44661" s="1" t="s">
        <v>49</v>
      </c>
      <c r="N44661" s="1" t="s">
        <v>50</v>
      </c>
      <c r="O44661" s="1" t="s">
        <v>34</v>
      </c>
      <c r="P44661" s="1" t="s">
        <v>33</v>
      </c>
      <c r="Q44661" s="1" t="s">
        <v>34</v>
      </c>
      <c r="R44661" s="1" t="s">
        <v>34</v>
      </c>
      <c r="S44661">
        <v>35</v>
      </c>
      <c r="T44661">
        <v>46</v>
      </c>
      <c r="U44661">
        <v>39</v>
      </c>
      <c r="V44661">
        <v>37</v>
      </c>
      <c r="W44661">
        <v>35</v>
      </c>
      <c r="X44661">
        <v>195</v>
      </c>
    </row>
    <row r="44662" spans="1:24" x14ac:dyDescent="0.25">
      <c r="A44662">
        <v>2022</v>
      </c>
      <c r="B44662" s="1" t="s">
        <v>24</v>
      </c>
      <c r="C44662" s="1" t="s">
        <v>35</v>
      </c>
      <c r="D44662" s="1" t="s">
        <v>36</v>
      </c>
      <c r="E44662" s="1" t="s">
        <v>27</v>
      </c>
      <c r="F44662" s="1" t="s">
        <v>89</v>
      </c>
      <c r="G44662" s="1" t="s">
        <v>28</v>
      </c>
      <c r="H44662" s="1" t="s">
        <v>64</v>
      </c>
      <c r="I44662" s="1" t="s">
        <v>29</v>
      </c>
      <c r="J44662" s="1" t="s">
        <v>39</v>
      </c>
      <c r="K44662" s="2" t="s">
        <v>99</v>
      </c>
      <c r="L44662" s="2" t="s">
        <v>105</v>
      </c>
      <c r="M44662" s="1" t="s">
        <v>49</v>
      </c>
      <c r="N44662" s="1" t="s">
        <v>50</v>
      </c>
      <c r="O44662" s="1" t="s">
        <v>33</v>
      </c>
      <c r="P44662" s="1" t="s">
        <v>34</v>
      </c>
      <c r="Q44662" s="1" t="s">
        <v>34</v>
      </c>
      <c r="R44662" s="1" t="s">
        <v>34</v>
      </c>
      <c r="S44662">
        <v>32</v>
      </c>
      <c r="T44662">
        <v>31</v>
      </c>
      <c r="U44662">
        <v>32</v>
      </c>
      <c r="V44662">
        <v>34</v>
      </c>
      <c r="W44662">
        <v>37</v>
      </c>
      <c r="X44662">
        <v>167</v>
      </c>
    </row>
    <row r="44663" spans="1:24" x14ac:dyDescent="0.25">
      <c r="A44663">
        <v>2022</v>
      </c>
      <c r="B44663" s="1" t="s">
        <v>24</v>
      </c>
      <c r="C44663" s="1" t="s">
        <v>25</v>
      </c>
      <c r="D44663" s="1" t="s">
        <v>36</v>
      </c>
      <c r="E44663" s="1" t="s">
        <v>27</v>
      </c>
      <c r="F44663" s="1" t="s">
        <v>89</v>
      </c>
      <c r="G44663" s="1" t="s">
        <v>28</v>
      </c>
      <c r="H44663" s="1" t="s">
        <v>62</v>
      </c>
      <c r="I44663" s="1" t="s">
        <v>29</v>
      </c>
      <c r="J44663" s="1" t="s">
        <v>30</v>
      </c>
      <c r="K44663" s="2" t="s">
        <v>105</v>
      </c>
      <c r="L44663" s="2" t="s">
        <v>105</v>
      </c>
      <c r="M44663" s="1" t="s">
        <v>31</v>
      </c>
      <c r="N44663" s="1" t="s">
        <v>32</v>
      </c>
      <c r="O44663" s="1" t="s">
        <v>33</v>
      </c>
      <c r="P44663" s="1" t="s">
        <v>33</v>
      </c>
      <c r="Q44663" s="1" t="s">
        <v>33</v>
      </c>
      <c r="R44663" s="1" t="s">
        <v>34</v>
      </c>
      <c r="S44663">
        <v>41</v>
      </c>
      <c r="T44663">
        <v>35</v>
      </c>
      <c r="U44663">
        <v>24</v>
      </c>
      <c r="V44663">
        <v>34</v>
      </c>
      <c r="W44663">
        <v>36</v>
      </c>
      <c r="X44663">
        <v>165</v>
      </c>
    </row>
    <row r="44664" spans="1:24" x14ac:dyDescent="0.25">
      <c r="A44664">
        <v>2022</v>
      </c>
      <c r="B44664" s="1" t="s">
        <v>24</v>
      </c>
      <c r="C44664" s="1" t="s">
        <v>25</v>
      </c>
      <c r="D44664" s="1" t="s">
        <v>36</v>
      </c>
      <c r="E44664" s="1" t="s">
        <v>27</v>
      </c>
      <c r="F44664" s="1" t="s">
        <v>90</v>
      </c>
      <c r="G44664" s="1" t="s">
        <v>37</v>
      </c>
      <c r="H44664" s="1" t="s">
        <v>44</v>
      </c>
      <c r="I44664" s="1" t="s">
        <v>29</v>
      </c>
      <c r="J44664" s="1" t="s">
        <v>30</v>
      </c>
      <c r="K44664" s="2" t="s">
        <v>101</v>
      </c>
      <c r="L44664" s="2" t="s">
        <v>101</v>
      </c>
      <c r="M44664" s="1" t="s">
        <v>49</v>
      </c>
      <c r="N44664" s="1" t="s">
        <v>50</v>
      </c>
      <c r="O44664" s="1" t="s">
        <v>33</v>
      </c>
      <c r="P44664" s="1" t="s">
        <v>33</v>
      </c>
      <c r="Q44664" s="1" t="s">
        <v>33</v>
      </c>
      <c r="R44664" s="1" t="s">
        <v>34</v>
      </c>
      <c r="S44664">
        <v>52</v>
      </c>
      <c r="T44664">
        <v>59</v>
      </c>
      <c r="U44664">
        <v>56</v>
      </c>
      <c r="V44664">
        <v>55</v>
      </c>
      <c r="W44664">
        <v>64</v>
      </c>
      <c r="X44664">
        <v>290</v>
      </c>
    </row>
    <row r="44665" spans="1:24" x14ac:dyDescent="0.25">
      <c r="A44665">
        <v>2022</v>
      </c>
      <c r="B44665" s="1" t="s">
        <v>24</v>
      </c>
      <c r="C44665" s="1" t="s">
        <v>25</v>
      </c>
      <c r="D44665" s="1" t="s">
        <v>36</v>
      </c>
      <c r="E44665" s="1" t="s">
        <v>27</v>
      </c>
      <c r="F44665" s="1" t="s">
        <v>89</v>
      </c>
      <c r="G44665" s="1" t="s">
        <v>37</v>
      </c>
      <c r="H44665" s="1" t="s">
        <v>94</v>
      </c>
      <c r="I44665" s="1" t="s">
        <v>46</v>
      </c>
      <c r="J44665" s="1" t="s">
        <v>30</v>
      </c>
      <c r="K44665" s="2" t="s">
        <v>102</v>
      </c>
      <c r="L44665" s="2" t="s">
        <v>100</v>
      </c>
      <c r="M44665" s="1" t="s">
        <v>49</v>
      </c>
      <c r="N44665" s="1" t="s">
        <v>32</v>
      </c>
      <c r="O44665" s="1" t="s">
        <v>33</v>
      </c>
      <c r="P44665" s="1" t="s">
        <v>33</v>
      </c>
      <c r="Q44665" s="1" t="s">
        <v>34</v>
      </c>
      <c r="R44665" s="1" t="s">
        <v>33</v>
      </c>
      <c r="S44665">
        <v>38</v>
      </c>
      <c r="T44665">
        <v>26</v>
      </c>
      <c r="U44665">
        <v>33</v>
      </c>
      <c r="V44665">
        <v>32</v>
      </c>
      <c r="W44665">
        <v>41</v>
      </c>
      <c r="X44665">
        <v>167</v>
      </c>
    </row>
    <row r="44666" spans="1:24" x14ac:dyDescent="0.25">
      <c r="A44666">
        <v>2022</v>
      </c>
      <c r="B44666" s="1" t="s">
        <v>24</v>
      </c>
      <c r="C44666" s="1" t="s">
        <v>35</v>
      </c>
      <c r="D44666" s="1" t="s">
        <v>36</v>
      </c>
      <c r="E44666" s="1" t="s">
        <v>27</v>
      </c>
      <c r="F44666" s="1" t="s">
        <v>91</v>
      </c>
      <c r="G44666" s="1" t="s">
        <v>42</v>
      </c>
      <c r="H44666" s="1" t="s">
        <v>44</v>
      </c>
      <c r="I44666" s="1" t="s">
        <v>29</v>
      </c>
      <c r="J44666" s="1" t="s">
        <v>39</v>
      </c>
      <c r="K44666" s="2" t="s">
        <v>100</v>
      </c>
      <c r="L44666" s="2" t="s">
        <v>102</v>
      </c>
      <c r="M44666" s="1" t="s">
        <v>31</v>
      </c>
      <c r="N44666" s="1" t="s">
        <v>40</v>
      </c>
      <c r="O44666" s="1" t="s">
        <v>33</v>
      </c>
      <c r="P44666" s="1" t="s">
        <v>33</v>
      </c>
      <c r="Q44666" s="1" t="s">
        <v>33</v>
      </c>
      <c r="R44666" s="1" t="s">
        <v>33</v>
      </c>
      <c r="S44666">
        <v>42</v>
      </c>
      <c r="T44666">
        <v>52</v>
      </c>
      <c r="U44666">
        <v>58</v>
      </c>
      <c r="V44666">
        <v>49</v>
      </c>
      <c r="W44666">
        <v>58</v>
      </c>
      <c r="X44666">
        <v>267</v>
      </c>
    </row>
    <row r="44667" spans="1:24" x14ac:dyDescent="0.25">
      <c r="A44667">
        <v>2022</v>
      </c>
      <c r="B44667" s="1" t="s">
        <v>24</v>
      </c>
      <c r="C44667" s="1" t="s">
        <v>25</v>
      </c>
      <c r="D44667" s="1" t="s">
        <v>36</v>
      </c>
      <c r="E44667" s="1" t="s">
        <v>27</v>
      </c>
      <c r="F44667" s="1" t="s">
        <v>89</v>
      </c>
      <c r="G44667" s="1" t="s">
        <v>37</v>
      </c>
      <c r="H44667" s="1" t="s">
        <v>58</v>
      </c>
      <c r="I44667" s="1" t="s">
        <v>29</v>
      </c>
      <c r="J44667" s="1" t="s">
        <v>30</v>
      </c>
      <c r="K44667" s="2" t="s">
        <v>100</v>
      </c>
      <c r="L44667" s="2" t="s">
        <v>98</v>
      </c>
      <c r="M44667" s="1" t="s">
        <v>31</v>
      </c>
      <c r="N44667" s="1" t="s">
        <v>40</v>
      </c>
      <c r="O44667" s="1" t="s">
        <v>34</v>
      </c>
      <c r="P44667" s="1" t="s">
        <v>34</v>
      </c>
      <c r="Q44667" s="1" t="s">
        <v>34</v>
      </c>
      <c r="R44667" s="1" t="s">
        <v>34</v>
      </c>
      <c r="S44667">
        <v>53</v>
      </c>
      <c r="T44667">
        <v>48</v>
      </c>
      <c r="U44667">
        <v>35</v>
      </c>
      <c r="V44667">
        <v>38</v>
      </c>
      <c r="W44667">
        <v>37</v>
      </c>
      <c r="X44667">
        <v>203</v>
      </c>
    </row>
    <row r="44668" spans="1:24" x14ac:dyDescent="0.25">
      <c r="A44668">
        <v>2022</v>
      </c>
      <c r="B44668" s="1" t="s">
        <v>24</v>
      </c>
      <c r="C44668" s="1" t="s">
        <v>25</v>
      </c>
      <c r="D44668" s="1" t="s">
        <v>36</v>
      </c>
      <c r="E44668" s="1" t="s">
        <v>27</v>
      </c>
      <c r="F44668" s="1" t="s">
        <v>90</v>
      </c>
      <c r="G44668" s="1" t="s">
        <v>43</v>
      </c>
      <c r="H44668" s="1" t="s">
        <v>44</v>
      </c>
      <c r="I44668" s="1" t="s">
        <v>29</v>
      </c>
      <c r="J44668" s="1" t="s">
        <v>39</v>
      </c>
      <c r="K44668" s="2" t="s">
        <v>102</v>
      </c>
      <c r="L44668" s="2" t="s">
        <v>102</v>
      </c>
      <c r="M44668" s="1" t="s">
        <v>31</v>
      </c>
      <c r="N44668" s="1" t="s">
        <v>50</v>
      </c>
      <c r="O44668" s="1" t="s">
        <v>33</v>
      </c>
      <c r="P44668" s="1" t="s">
        <v>33</v>
      </c>
      <c r="Q44668" s="1" t="s">
        <v>33</v>
      </c>
      <c r="R44668" s="1" t="s">
        <v>33</v>
      </c>
      <c r="S44668">
        <v>30</v>
      </c>
      <c r="T44668">
        <v>36</v>
      </c>
      <c r="U44668">
        <v>36</v>
      </c>
      <c r="V44668">
        <v>46</v>
      </c>
      <c r="W44668">
        <v>44</v>
      </c>
      <c r="X44668">
        <v>198</v>
      </c>
    </row>
    <row r="44669" spans="1:24" x14ac:dyDescent="0.25">
      <c r="A44669">
        <v>2022</v>
      </c>
      <c r="B44669" s="1" t="s">
        <v>24</v>
      </c>
      <c r="C44669" s="1" t="s">
        <v>25</v>
      </c>
      <c r="D44669" s="1" t="s">
        <v>36</v>
      </c>
      <c r="E44669" s="1" t="s">
        <v>27</v>
      </c>
      <c r="F44669" s="1" t="s">
        <v>89</v>
      </c>
      <c r="G44669" s="1" t="s">
        <v>28</v>
      </c>
      <c r="H44669" s="1" t="s">
        <v>66</v>
      </c>
      <c r="I44669" s="1" t="s">
        <v>29</v>
      </c>
      <c r="J44669" s="1" t="s">
        <v>39</v>
      </c>
      <c r="K44669" s="2" t="s">
        <v>104</v>
      </c>
      <c r="L44669" s="2" t="s">
        <v>101</v>
      </c>
      <c r="M44669" s="1" t="s">
        <v>49</v>
      </c>
      <c r="N44669" s="1" t="s">
        <v>40</v>
      </c>
      <c r="O44669" s="1" t="s">
        <v>33</v>
      </c>
      <c r="P44669" s="1" t="s">
        <v>33</v>
      </c>
      <c r="Q44669" s="1" t="s">
        <v>33</v>
      </c>
      <c r="R44669" s="1" t="s">
        <v>33</v>
      </c>
      <c r="S44669">
        <v>63</v>
      </c>
      <c r="T44669">
        <v>60</v>
      </c>
      <c r="U44669">
        <v>56</v>
      </c>
      <c r="V44669">
        <v>61</v>
      </c>
      <c r="W44669">
        <v>59</v>
      </c>
      <c r="X44669">
        <v>297</v>
      </c>
    </row>
    <row r="44670" spans="1:24" x14ac:dyDescent="0.25">
      <c r="A44670">
        <v>2022</v>
      </c>
      <c r="B44670" s="1" t="s">
        <v>24</v>
      </c>
      <c r="C44670" s="1" t="s">
        <v>35</v>
      </c>
      <c r="D44670" s="1" t="s">
        <v>36</v>
      </c>
      <c r="E44670" s="1" t="s">
        <v>27</v>
      </c>
      <c r="F44670" s="1" t="s">
        <v>89</v>
      </c>
      <c r="G44670" s="1" t="s">
        <v>28</v>
      </c>
      <c r="H44670" s="1" t="s">
        <v>44</v>
      </c>
      <c r="I44670" s="1" t="s">
        <v>29</v>
      </c>
      <c r="J44670" s="1" t="s">
        <v>39</v>
      </c>
      <c r="K44670" s="2" t="s">
        <v>99</v>
      </c>
      <c r="L44670" s="2" t="s">
        <v>99</v>
      </c>
      <c r="M44670" s="1" t="s">
        <v>31</v>
      </c>
      <c r="N44670" s="1" t="s">
        <v>59</v>
      </c>
      <c r="O44670" s="1" t="s">
        <v>33</v>
      </c>
      <c r="P44670" s="1" t="s">
        <v>33</v>
      </c>
      <c r="Q44670" s="1" t="s">
        <v>33</v>
      </c>
      <c r="R44670" s="1" t="s">
        <v>34</v>
      </c>
      <c r="S44670">
        <v>44</v>
      </c>
      <c r="T44670">
        <v>47</v>
      </c>
      <c r="U44670">
        <v>30</v>
      </c>
      <c r="V44670">
        <v>40</v>
      </c>
      <c r="W44670">
        <v>41</v>
      </c>
      <c r="X44670">
        <v>199</v>
      </c>
    </row>
    <row r="44671" spans="1:24" x14ac:dyDescent="0.25">
      <c r="A44671">
        <v>2022</v>
      </c>
      <c r="B44671" s="1" t="s">
        <v>24</v>
      </c>
      <c r="C44671" s="1" t="s">
        <v>35</v>
      </c>
      <c r="D44671" s="1" t="s">
        <v>36</v>
      </c>
      <c r="E44671" s="1" t="s">
        <v>27</v>
      </c>
      <c r="F44671" s="1" t="s">
        <v>89</v>
      </c>
      <c r="G44671" s="1" t="s">
        <v>28</v>
      </c>
      <c r="H44671" s="1" t="s">
        <v>64</v>
      </c>
      <c r="I44671" s="1" t="s">
        <v>29</v>
      </c>
      <c r="J44671" s="1" t="s">
        <v>30</v>
      </c>
      <c r="K44671" s="2" t="s">
        <v>105</v>
      </c>
      <c r="L44671" s="2" t="s">
        <v>100</v>
      </c>
      <c r="M44671" s="1" t="s">
        <v>31</v>
      </c>
      <c r="N44671" s="1" t="s">
        <v>32</v>
      </c>
      <c r="O44671" s="1" t="s">
        <v>33</v>
      </c>
      <c r="P44671" s="1" t="s">
        <v>33</v>
      </c>
      <c r="Q44671" s="1" t="s">
        <v>33</v>
      </c>
      <c r="R44671" s="1" t="s">
        <v>34</v>
      </c>
      <c r="S44671">
        <v>31</v>
      </c>
      <c r="T44671">
        <v>43</v>
      </c>
      <c r="U44671">
        <v>49</v>
      </c>
      <c r="V44671">
        <v>47</v>
      </c>
      <c r="W44671">
        <v>49</v>
      </c>
      <c r="X44671">
        <v>229</v>
      </c>
    </row>
    <row r="44672" spans="1:24" x14ac:dyDescent="0.25">
      <c r="A44672">
        <v>2022</v>
      </c>
      <c r="B44672" s="1" t="s">
        <v>24</v>
      </c>
      <c r="C44672" s="1" t="s">
        <v>25</v>
      </c>
      <c r="D44672" s="1" t="s">
        <v>36</v>
      </c>
      <c r="E44672" s="1" t="s">
        <v>27</v>
      </c>
      <c r="F44672" s="1" t="s">
        <v>90</v>
      </c>
      <c r="G44672" s="1" t="s">
        <v>37</v>
      </c>
      <c r="H44672" s="1" t="s">
        <v>44</v>
      </c>
      <c r="I44672" s="1" t="s">
        <v>29</v>
      </c>
      <c r="J44672" s="1" t="s">
        <v>39</v>
      </c>
      <c r="K44672" s="2" t="s">
        <v>106</v>
      </c>
      <c r="L44672" s="2" t="s">
        <v>102</v>
      </c>
      <c r="M44672" s="1" t="s">
        <v>47</v>
      </c>
      <c r="N44672" s="1" t="s">
        <v>40</v>
      </c>
      <c r="O44672" s="1" t="s">
        <v>34</v>
      </c>
      <c r="P44672" s="1" t="s">
        <v>34</v>
      </c>
      <c r="Q44672" s="1" t="s">
        <v>34</v>
      </c>
      <c r="R44672" s="1" t="s">
        <v>34</v>
      </c>
      <c r="S44672">
        <v>70</v>
      </c>
      <c r="T44672">
        <v>62</v>
      </c>
      <c r="U44672">
        <v>65</v>
      </c>
      <c r="V44672">
        <v>55</v>
      </c>
      <c r="W44672">
        <v>66</v>
      </c>
      <c r="X44672">
        <v>313</v>
      </c>
    </row>
    <row r="44673" spans="1:24" x14ac:dyDescent="0.25">
      <c r="A44673">
        <v>2022</v>
      </c>
      <c r="B44673" s="1" t="s">
        <v>48</v>
      </c>
      <c r="C44673" s="1" t="s">
        <v>25</v>
      </c>
      <c r="D44673" s="1" t="s">
        <v>36</v>
      </c>
      <c r="E44673" s="1" t="s">
        <v>27</v>
      </c>
      <c r="F44673" s="1" t="s">
        <v>89</v>
      </c>
      <c r="G44673" s="1" t="s">
        <v>43</v>
      </c>
      <c r="H44673" s="1" t="s">
        <v>44</v>
      </c>
      <c r="I44673" s="1" t="s">
        <v>29</v>
      </c>
      <c r="J44673" s="1" t="s">
        <v>30</v>
      </c>
      <c r="K44673" s="2" t="s">
        <v>100</v>
      </c>
      <c r="L44673" s="2" t="s">
        <v>100</v>
      </c>
      <c r="M44673" s="1" t="s">
        <v>31</v>
      </c>
      <c r="N44673" s="1" t="s">
        <v>32</v>
      </c>
      <c r="O44673" s="1" t="s">
        <v>33</v>
      </c>
      <c r="P44673" s="1" t="s">
        <v>33</v>
      </c>
      <c r="Q44673" s="1" t="s">
        <v>34</v>
      </c>
      <c r="R44673" s="1" t="s">
        <v>34</v>
      </c>
      <c r="S44673">
        <v>40</v>
      </c>
      <c r="T44673">
        <v>39</v>
      </c>
      <c r="U44673">
        <v>38</v>
      </c>
      <c r="V44673">
        <v>35</v>
      </c>
      <c r="W44673">
        <v>41</v>
      </c>
      <c r="X44673">
        <v>192</v>
      </c>
    </row>
    <row r="44674" spans="1:24" x14ac:dyDescent="0.25">
      <c r="A44674">
        <v>2022</v>
      </c>
      <c r="B44674" s="1" t="s">
        <v>24</v>
      </c>
      <c r="C44674" s="1" t="s">
        <v>25</v>
      </c>
      <c r="D44674" s="1" t="s">
        <v>36</v>
      </c>
      <c r="E44674" s="1" t="s">
        <v>27</v>
      </c>
      <c r="F44674" s="1" t="s">
        <v>89</v>
      </c>
      <c r="G44674" s="1" t="s">
        <v>37</v>
      </c>
      <c r="H44674" s="1" t="s">
        <v>44</v>
      </c>
      <c r="I44674" s="1" t="s">
        <v>29</v>
      </c>
      <c r="J44674" s="1" t="s">
        <v>39</v>
      </c>
      <c r="K44674" s="2" t="s">
        <v>100</v>
      </c>
      <c r="L44674" s="2" t="s">
        <v>102</v>
      </c>
      <c r="M44674" s="1" t="s">
        <v>31</v>
      </c>
      <c r="N44674" s="1" t="s">
        <v>32</v>
      </c>
      <c r="O44674" s="1" t="s">
        <v>33</v>
      </c>
      <c r="P44674" s="1" t="s">
        <v>34</v>
      </c>
      <c r="Q44674" s="1" t="s">
        <v>34</v>
      </c>
      <c r="R44674" s="1" t="s">
        <v>34</v>
      </c>
      <c r="S44674">
        <v>42</v>
      </c>
      <c r="T44674">
        <v>49</v>
      </c>
      <c r="U44674">
        <v>40</v>
      </c>
      <c r="V44674">
        <v>41</v>
      </c>
      <c r="W44674">
        <v>54</v>
      </c>
      <c r="X44674">
        <v>228</v>
      </c>
    </row>
    <row r="44675" spans="1:24" x14ac:dyDescent="0.25">
      <c r="A44675">
        <v>2022</v>
      </c>
      <c r="B44675" s="1" t="s">
        <v>24</v>
      </c>
      <c r="C44675" s="1" t="s">
        <v>25</v>
      </c>
      <c r="D44675" s="1" t="s">
        <v>36</v>
      </c>
      <c r="E44675" s="1" t="s">
        <v>27</v>
      </c>
      <c r="F44675" s="1" t="s">
        <v>89</v>
      </c>
      <c r="G44675" s="1" t="s">
        <v>42</v>
      </c>
      <c r="H44675" s="1" t="s">
        <v>92</v>
      </c>
      <c r="I44675" s="1" t="s">
        <v>29</v>
      </c>
      <c r="J44675" s="1" t="s">
        <v>39</v>
      </c>
      <c r="K44675" s="2" t="s">
        <v>107</v>
      </c>
      <c r="L44675" s="2" t="s">
        <v>107</v>
      </c>
      <c r="M44675" s="1" t="s">
        <v>31</v>
      </c>
      <c r="N44675" s="1" t="s">
        <v>40</v>
      </c>
      <c r="O44675" s="1" t="s">
        <v>34</v>
      </c>
      <c r="P44675" s="1" t="s">
        <v>33</v>
      </c>
      <c r="Q44675" s="1" t="s">
        <v>34</v>
      </c>
      <c r="R44675" s="1" t="s">
        <v>34</v>
      </c>
      <c r="S44675">
        <v>39</v>
      </c>
      <c r="T44675">
        <v>44</v>
      </c>
      <c r="U44675">
        <v>45</v>
      </c>
      <c r="V44675">
        <v>42</v>
      </c>
      <c r="W44675">
        <v>53</v>
      </c>
      <c r="X44675">
        <v>227</v>
      </c>
    </row>
    <row r="44676" spans="1:24" x14ac:dyDescent="0.25">
      <c r="A44676">
        <v>2022</v>
      </c>
      <c r="B44676" s="1" t="s">
        <v>24</v>
      </c>
      <c r="C44676" s="1" t="s">
        <v>25</v>
      </c>
      <c r="D44676" s="1" t="s">
        <v>36</v>
      </c>
      <c r="E44676" s="1" t="s">
        <v>27</v>
      </c>
      <c r="F44676" s="1" t="s">
        <v>89</v>
      </c>
      <c r="G44676" s="1" t="s">
        <v>42</v>
      </c>
      <c r="H44676" s="1" t="s">
        <v>88</v>
      </c>
      <c r="I44676" s="1" t="s">
        <v>29</v>
      </c>
      <c r="J44676" s="1" t="s">
        <v>39</v>
      </c>
      <c r="K44676" s="2" t="s">
        <v>100</v>
      </c>
      <c r="L44676" s="2" t="s">
        <v>104</v>
      </c>
      <c r="M44676" s="1" t="s">
        <v>31</v>
      </c>
      <c r="N44676" s="1" t="s">
        <v>32</v>
      </c>
      <c r="O44676" s="1" t="s">
        <v>33</v>
      </c>
      <c r="P44676" s="1" t="s">
        <v>33</v>
      </c>
      <c r="Q44676" s="1" t="s">
        <v>34</v>
      </c>
      <c r="R44676" s="1" t="s">
        <v>34</v>
      </c>
      <c r="S44676">
        <v>42</v>
      </c>
      <c r="T44676">
        <v>39</v>
      </c>
      <c r="U44676">
        <v>36</v>
      </c>
      <c r="V44676">
        <v>37</v>
      </c>
      <c r="W44676">
        <v>42</v>
      </c>
      <c r="X44676">
        <v>194</v>
      </c>
    </row>
    <row r="44677" spans="1:24" x14ac:dyDescent="0.25">
      <c r="A44677">
        <v>2022</v>
      </c>
      <c r="B44677" s="1" t="s">
        <v>24</v>
      </c>
      <c r="C44677" s="1" t="s">
        <v>25</v>
      </c>
      <c r="D44677" s="1" t="s">
        <v>36</v>
      </c>
      <c r="E44677" s="1" t="s">
        <v>27</v>
      </c>
      <c r="F44677" s="1" t="s">
        <v>90</v>
      </c>
      <c r="G44677" s="1" t="s">
        <v>43</v>
      </c>
      <c r="H44677" s="1" t="s">
        <v>44</v>
      </c>
      <c r="I44677" s="1" t="s">
        <v>29</v>
      </c>
      <c r="J44677" s="1" t="s">
        <v>30</v>
      </c>
      <c r="K44677" s="2" t="s">
        <v>103</v>
      </c>
      <c r="L44677" s="2" t="s">
        <v>103</v>
      </c>
      <c r="M44677" s="1" t="s">
        <v>47</v>
      </c>
      <c r="N44677" s="1" t="s">
        <v>32</v>
      </c>
      <c r="O44677" s="1" t="s">
        <v>33</v>
      </c>
      <c r="P44677" s="1" t="s">
        <v>33</v>
      </c>
      <c r="Q44677" s="1" t="s">
        <v>34</v>
      </c>
      <c r="R44677" s="1" t="s">
        <v>34</v>
      </c>
      <c r="S44677">
        <v>33</v>
      </c>
      <c r="T44677">
        <v>27</v>
      </c>
      <c r="U44677">
        <v>30</v>
      </c>
      <c r="V44677">
        <v>36</v>
      </c>
      <c r="W44677">
        <v>40</v>
      </c>
      <c r="X44677">
        <v>166</v>
      </c>
    </row>
    <row r="44678" spans="1:24" x14ac:dyDescent="0.25">
      <c r="A44678">
        <v>2022</v>
      </c>
      <c r="B44678" s="1" t="s">
        <v>24</v>
      </c>
      <c r="C44678" s="1" t="s">
        <v>25</v>
      </c>
      <c r="D44678" s="1" t="s">
        <v>36</v>
      </c>
      <c r="E44678" s="1" t="s">
        <v>27</v>
      </c>
      <c r="F44678" s="1" t="s">
        <v>91</v>
      </c>
      <c r="G44678" s="1" t="s">
        <v>28</v>
      </c>
      <c r="H44678" s="1" t="s">
        <v>44</v>
      </c>
      <c r="I44678" s="1" t="s">
        <v>46</v>
      </c>
      <c r="J44678" s="1" t="s">
        <v>30</v>
      </c>
      <c r="K44678" s="2" t="s">
        <v>100</v>
      </c>
      <c r="L44678" s="2" t="s">
        <v>107</v>
      </c>
      <c r="M44678" s="1" t="s">
        <v>49</v>
      </c>
      <c r="N44678" s="1" t="s">
        <v>40</v>
      </c>
      <c r="O44678" s="1" t="s">
        <v>33</v>
      </c>
      <c r="P44678" s="1" t="s">
        <v>34</v>
      </c>
      <c r="Q44678" s="1" t="s">
        <v>34</v>
      </c>
      <c r="R44678" s="1" t="s">
        <v>34</v>
      </c>
      <c r="S44678">
        <v>55</v>
      </c>
      <c r="T44678">
        <v>56</v>
      </c>
      <c r="U44678">
        <v>57</v>
      </c>
      <c r="V44678">
        <v>51</v>
      </c>
      <c r="W44678">
        <v>56</v>
      </c>
      <c r="X44678">
        <v>275</v>
      </c>
    </row>
    <row r="44679" spans="1:24" x14ac:dyDescent="0.25">
      <c r="A44679">
        <v>2022</v>
      </c>
      <c r="B44679" s="1" t="s">
        <v>24</v>
      </c>
      <c r="C44679" s="1" t="s">
        <v>25</v>
      </c>
      <c r="D44679" s="1" t="s">
        <v>36</v>
      </c>
      <c r="E44679" s="1" t="s">
        <v>27</v>
      </c>
      <c r="F44679" s="1" t="s">
        <v>91</v>
      </c>
      <c r="G44679" s="1" t="s">
        <v>42</v>
      </c>
      <c r="H44679" s="1" t="s">
        <v>44</v>
      </c>
      <c r="I44679" s="1" t="s">
        <v>29</v>
      </c>
      <c r="J44679" s="1" t="s">
        <v>30</v>
      </c>
      <c r="K44679" s="2" t="s">
        <v>100</v>
      </c>
      <c r="L44679" s="2" t="s">
        <v>100</v>
      </c>
      <c r="M44679" s="1" t="s">
        <v>31</v>
      </c>
      <c r="N44679" s="1" t="s">
        <v>40</v>
      </c>
      <c r="O44679" s="1" t="s">
        <v>33</v>
      </c>
      <c r="P44679" s="1" t="s">
        <v>33</v>
      </c>
      <c r="Q44679" s="1" t="s">
        <v>34</v>
      </c>
      <c r="R44679" s="1" t="s">
        <v>34</v>
      </c>
      <c r="S44679">
        <v>39</v>
      </c>
      <c r="T44679">
        <v>56</v>
      </c>
      <c r="U44679">
        <v>35</v>
      </c>
      <c r="V44679">
        <v>41</v>
      </c>
      <c r="W44679">
        <v>43</v>
      </c>
      <c r="X44679">
        <v>217</v>
      </c>
    </row>
    <row r="44680" spans="1:24" x14ac:dyDescent="0.25">
      <c r="A44680">
        <v>2022</v>
      </c>
      <c r="B44680" s="1" t="s">
        <v>24</v>
      </c>
      <c r="C44680" s="1" t="s">
        <v>25</v>
      </c>
      <c r="D44680" s="1" t="s">
        <v>36</v>
      </c>
      <c r="E44680" s="1" t="s">
        <v>27</v>
      </c>
      <c r="F44680" s="1" t="s">
        <v>91</v>
      </c>
      <c r="G44680" s="1" t="s">
        <v>42</v>
      </c>
      <c r="H44680" s="1" t="s">
        <v>44</v>
      </c>
      <c r="I44680" s="1" t="s">
        <v>29</v>
      </c>
      <c r="J44680" s="1" t="s">
        <v>30</v>
      </c>
      <c r="K44680" s="2" t="s">
        <v>100</v>
      </c>
      <c r="L44680" s="2" t="s">
        <v>102</v>
      </c>
      <c r="M44680" s="1" t="s">
        <v>49</v>
      </c>
      <c r="N44680" s="1" t="s">
        <v>40</v>
      </c>
      <c r="O44680" s="1" t="s">
        <v>33</v>
      </c>
      <c r="P44680" s="1" t="s">
        <v>33</v>
      </c>
      <c r="Q44680" s="1" t="s">
        <v>34</v>
      </c>
      <c r="R44680" s="1" t="s">
        <v>34</v>
      </c>
      <c r="S44680">
        <v>39</v>
      </c>
      <c r="T44680">
        <v>53</v>
      </c>
      <c r="U44680">
        <v>53</v>
      </c>
      <c r="V44680">
        <v>41</v>
      </c>
      <c r="W44680">
        <v>49</v>
      </c>
      <c r="X44680">
        <v>241</v>
      </c>
    </row>
    <row r="44681" spans="1:24" x14ac:dyDescent="0.25">
      <c r="A44681">
        <v>2022</v>
      </c>
      <c r="B44681" s="1" t="s">
        <v>24</v>
      </c>
      <c r="C44681" s="1" t="s">
        <v>35</v>
      </c>
      <c r="D44681" s="1" t="s">
        <v>36</v>
      </c>
      <c r="E44681" s="1" t="s">
        <v>27</v>
      </c>
      <c r="F44681" s="1" t="s">
        <v>91</v>
      </c>
      <c r="G44681" s="1" t="s">
        <v>42</v>
      </c>
      <c r="H44681" s="1" t="s">
        <v>93</v>
      </c>
      <c r="I44681" s="1" t="s">
        <v>29</v>
      </c>
      <c r="J44681" s="1" t="s">
        <v>30</v>
      </c>
      <c r="K44681" s="2" t="s">
        <v>107</v>
      </c>
      <c r="L44681" s="2" t="s">
        <v>107</v>
      </c>
      <c r="M44681" s="1" t="s">
        <v>49</v>
      </c>
      <c r="N44681" s="1" t="s">
        <v>40</v>
      </c>
      <c r="O44681" s="1" t="s">
        <v>33</v>
      </c>
      <c r="P44681" s="1" t="s">
        <v>33</v>
      </c>
      <c r="Q44681" s="1" t="s">
        <v>33</v>
      </c>
      <c r="R44681" s="1" t="s">
        <v>34</v>
      </c>
      <c r="S44681">
        <v>31</v>
      </c>
      <c r="T44681">
        <v>46</v>
      </c>
      <c r="U44681">
        <v>21</v>
      </c>
      <c r="V44681">
        <v>39</v>
      </c>
      <c r="W44681">
        <v>47</v>
      </c>
      <c r="X44681">
        <v>188</v>
      </c>
    </row>
    <row r="44682" spans="1:24" x14ac:dyDescent="0.25">
      <c r="A44682">
        <v>2022</v>
      </c>
      <c r="B44682" s="1" t="s">
        <v>24</v>
      </c>
      <c r="C44682" s="1" t="s">
        <v>25</v>
      </c>
      <c r="D44682" s="1" t="s">
        <v>36</v>
      </c>
      <c r="E44682" s="1" t="s">
        <v>27</v>
      </c>
      <c r="F44682" s="1" t="s">
        <v>90</v>
      </c>
      <c r="G44682" s="1" t="s">
        <v>37</v>
      </c>
      <c r="H44682" s="1" t="s">
        <v>44</v>
      </c>
      <c r="I44682" s="1" t="s">
        <v>29</v>
      </c>
      <c r="J44682" s="1" t="s">
        <v>39</v>
      </c>
      <c r="K44682" s="2" t="s">
        <v>107</v>
      </c>
      <c r="L44682" s="2" t="s">
        <v>104</v>
      </c>
      <c r="M44682" s="1" t="s">
        <v>49</v>
      </c>
      <c r="N44682" s="1" t="s">
        <v>40</v>
      </c>
      <c r="O44682" s="1" t="s">
        <v>33</v>
      </c>
      <c r="P44682" s="1" t="s">
        <v>34</v>
      </c>
      <c r="Q44682" s="1" t="s">
        <v>33</v>
      </c>
      <c r="R44682" s="1" t="s">
        <v>34</v>
      </c>
      <c r="S44682">
        <v>55</v>
      </c>
      <c r="T44682">
        <v>51</v>
      </c>
      <c r="U44682">
        <v>47</v>
      </c>
      <c r="V44682">
        <v>56</v>
      </c>
      <c r="W44682">
        <v>53</v>
      </c>
      <c r="X44682">
        <v>260</v>
      </c>
    </row>
    <row r="44683" spans="1:24" x14ac:dyDescent="0.25">
      <c r="A44683">
        <v>2022</v>
      </c>
      <c r="B44683" s="1" t="s">
        <v>24</v>
      </c>
      <c r="C44683" s="1" t="s">
        <v>25</v>
      </c>
      <c r="D44683" s="1" t="s">
        <v>36</v>
      </c>
      <c r="E44683" s="1" t="s">
        <v>27</v>
      </c>
      <c r="F44683" s="1" t="s">
        <v>90</v>
      </c>
      <c r="G44683" s="1" t="s">
        <v>42</v>
      </c>
      <c r="H44683" s="1" t="s">
        <v>44</v>
      </c>
      <c r="I44683" s="1" t="s">
        <v>29</v>
      </c>
      <c r="J44683" s="1" t="s">
        <v>39</v>
      </c>
      <c r="K44683" s="2" t="s">
        <v>102</v>
      </c>
      <c r="L44683" s="2" t="s">
        <v>102</v>
      </c>
      <c r="M44683" s="1" t="s">
        <v>31</v>
      </c>
      <c r="N44683" s="1" t="s">
        <v>32</v>
      </c>
      <c r="O44683" s="1" t="s">
        <v>33</v>
      </c>
      <c r="P44683" s="1" t="s">
        <v>33</v>
      </c>
      <c r="Q44683" s="1" t="s">
        <v>33</v>
      </c>
      <c r="R44683" s="1" t="s">
        <v>34</v>
      </c>
      <c r="S44683">
        <v>29</v>
      </c>
      <c r="T44683">
        <v>28</v>
      </c>
      <c r="U44683">
        <v>30</v>
      </c>
      <c r="V44683">
        <v>32</v>
      </c>
      <c r="W44683">
        <v>38</v>
      </c>
      <c r="X44683">
        <v>159</v>
      </c>
    </row>
    <row r="44684" spans="1:24" x14ac:dyDescent="0.25">
      <c r="A44684">
        <v>2022</v>
      </c>
      <c r="B44684" s="1" t="s">
        <v>24</v>
      </c>
      <c r="C44684" s="1" t="s">
        <v>25</v>
      </c>
      <c r="D44684" s="1" t="s">
        <v>36</v>
      </c>
      <c r="E44684" s="1" t="s">
        <v>27</v>
      </c>
      <c r="F44684" s="1" t="s">
        <v>89</v>
      </c>
      <c r="G44684" s="1" t="s">
        <v>37</v>
      </c>
      <c r="H44684" s="1" t="s">
        <v>44</v>
      </c>
      <c r="I44684" s="1" t="s">
        <v>29</v>
      </c>
      <c r="J44684" s="1" t="s">
        <v>30</v>
      </c>
      <c r="K44684" s="2" t="s">
        <v>100</v>
      </c>
      <c r="L44684" s="2" t="s">
        <v>100</v>
      </c>
      <c r="M44684" s="1" t="s">
        <v>47</v>
      </c>
      <c r="N44684" s="1" t="s">
        <v>32</v>
      </c>
      <c r="O44684" s="1" t="s">
        <v>33</v>
      </c>
      <c r="P44684" s="1" t="s">
        <v>33</v>
      </c>
      <c r="Q44684" s="1" t="s">
        <v>34</v>
      </c>
      <c r="R44684" s="1" t="s">
        <v>34</v>
      </c>
      <c r="S44684">
        <v>34</v>
      </c>
      <c r="T44684">
        <v>36</v>
      </c>
      <c r="U44684">
        <v>44</v>
      </c>
      <c r="V44684">
        <v>35</v>
      </c>
      <c r="W44684">
        <v>51</v>
      </c>
      <c r="X44684">
        <v>205</v>
      </c>
    </row>
    <row r="44685" spans="1:24" x14ac:dyDescent="0.25">
      <c r="A44685">
        <v>2022</v>
      </c>
      <c r="B44685" s="1" t="s">
        <v>24</v>
      </c>
      <c r="C44685" s="1" t="s">
        <v>35</v>
      </c>
      <c r="D44685" s="1" t="s">
        <v>36</v>
      </c>
      <c r="E44685" s="1" t="s">
        <v>27</v>
      </c>
      <c r="F44685" s="1" t="s">
        <v>90</v>
      </c>
      <c r="G44685" s="1" t="s">
        <v>42</v>
      </c>
      <c r="H44685" s="1" t="s">
        <v>88</v>
      </c>
      <c r="I44685" s="1" t="s">
        <v>29</v>
      </c>
      <c r="J44685" s="1" t="s">
        <v>39</v>
      </c>
      <c r="K44685" s="2" t="s">
        <v>100</v>
      </c>
      <c r="L44685" s="2" t="s">
        <v>102</v>
      </c>
      <c r="M44685" s="1" t="s">
        <v>31</v>
      </c>
      <c r="N44685" s="1" t="s">
        <v>32</v>
      </c>
      <c r="O44685" s="1" t="s">
        <v>33</v>
      </c>
      <c r="P44685" s="1" t="s">
        <v>33</v>
      </c>
      <c r="Q44685" s="1" t="s">
        <v>33</v>
      </c>
      <c r="R44685" s="1" t="s">
        <v>34</v>
      </c>
      <c r="S44685">
        <v>39</v>
      </c>
      <c r="T44685">
        <v>31</v>
      </c>
      <c r="U44685">
        <v>46</v>
      </c>
      <c r="V44685">
        <v>39</v>
      </c>
      <c r="W44685">
        <v>46</v>
      </c>
      <c r="X44685">
        <v>202</v>
      </c>
    </row>
    <row r="44686" spans="1:24" x14ac:dyDescent="0.25">
      <c r="A44686">
        <v>2022</v>
      </c>
      <c r="B44686" s="1" t="s">
        <v>24</v>
      </c>
      <c r="C44686" s="1" t="s">
        <v>25</v>
      </c>
      <c r="D44686" s="1" t="s">
        <v>36</v>
      </c>
      <c r="E44686" s="1" t="s">
        <v>27</v>
      </c>
      <c r="F44686" s="1" t="s">
        <v>91</v>
      </c>
      <c r="G44686" s="1" t="s">
        <v>42</v>
      </c>
      <c r="H44686" s="1" t="s">
        <v>58</v>
      </c>
      <c r="I44686" s="1" t="s">
        <v>29</v>
      </c>
      <c r="J44686" s="1" t="s">
        <v>30</v>
      </c>
      <c r="K44686" s="2" t="s">
        <v>102</v>
      </c>
      <c r="L44686" s="2" t="s">
        <v>98</v>
      </c>
      <c r="M44686" s="1" t="s">
        <v>53</v>
      </c>
      <c r="N44686" s="1" t="s">
        <v>32</v>
      </c>
      <c r="O44686" s="1" t="s">
        <v>33</v>
      </c>
      <c r="P44686" s="1" t="s">
        <v>33</v>
      </c>
      <c r="Q44686" s="1" t="s">
        <v>33</v>
      </c>
      <c r="R44686" s="1" t="s">
        <v>34</v>
      </c>
      <c r="S44686">
        <v>37</v>
      </c>
      <c r="T44686">
        <v>35</v>
      </c>
      <c r="U44686">
        <v>27</v>
      </c>
      <c r="V44686">
        <v>34</v>
      </c>
      <c r="W44686">
        <v>41</v>
      </c>
      <c r="X44686">
        <v>172</v>
      </c>
    </row>
    <row r="44687" spans="1:24" x14ac:dyDescent="0.25">
      <c r="A44687">
        <v>2022</v>
      </c>
      <c r="B44687" s="1" t="s">
        <v>24</v>
      </c>
      <c r="C44687" s="1" t="s">
        <v>35</v>
      </c>
      <c r="D44687" s="1" t="s">
        <v>36</v>
      </c>
      <c r="E44687" s="1" t="s">
        <v>27</v>
      </c>
      <c r="F44687" s="1" t="s">
        <v>90</v>
      </c>
      <c r="G44687" s="1" t="s">
        <v>28</v>
      </c>
      <c r="H44687" s="1" t="s">
        <v>73</v>
      </c>
      <c r="I44687" s="1" t="s">
        <v>29</v>
      </c>
      <c r="J44687" s="1" t="s">
        <v>30</v>
      </c>
      <c r="K44687" s="2" t="s">
        <v>100</v>
      </c>
      <c r="L44687" s="2" t="s">
        <v>98</v>
      </c>
      <c r="M44687" s="1" t="s">
        <v>49</v>
      </c>
      <c r="N44687" s="1" t="s">
        <v>40</v>
      </c>
      <c r="O44687" s="1" t="s">
        <v>34</v>
      </c>
      <c r="P44687" s="1" t="s">
        <v>34</v>
      </c>
      <c r="Q44687" s="1" t="s">
        <v>34</v>
      </c>
      <c r="R44687" s="1" t="s">
        <v>34</v>
      </c>
      <c r="S44687">
        <v>50</v>
      </c>
      <c r="T44687">
        <v>47</v>
      </c>
      <c r="U44687">
        <v>43</v>
      </c>
      <c r="V44687">
        <v>51</v>
      </c>
      <c r="W44687">
        <v>58</v>
      </c>
      <c r="X44687">
        <v>249</v>
      </c>
    </row>
    <row r="44688" spans="1:24" x14ac:dyDescent="0.25">
      <c r="A44688">
        <v>2022</v>
      </c>
      <c r="B44688" s="1" t="s">
        <v>24</v>
      </c>
      <c r="C44688" s="1" t="s">
        <v>25</v>
      </c>
      <c r="D44688" s="1" t="s">
        <v>36</v>
      </c>
      <c r="E44688" s="1" t="s">
        <v>27</v>
      </c>
      <c r="F44688" s="1" t="s">
        <v>91</v>
      </c>
      <c r="G44688" s="1" t="s">
        <v>28</v>
      </c>
      <c r="H44688" s="1" t="s">
        <v>44</v>
      </c>
      <c r="I44688" s="1" t="s">
        <v>29</v>
      </c>
      <c r="J44688" s="1" t="s">
        <v>39</v>
      </c>
      <c r="K44688" s="2" t="s">
        <v>99</v>
      </c>
      <c r="L44688" s="2" t="s">
        <v>107</v>
      </c>
      <c r="M44688" s="1" t="s">
        <v>31</v>
      </c>
      <c r="N44688" s="1" t="s">
        <v>59</v>
      </c>
      <c r="O44688" s="1" t="s">
        <v>33</v>
      </c>
      <c r="P44688" s="1" t="s">
        <v>33</v>
      </c>
      <c r="Q44688" s="1" t="s">
        <v>33</v>
      </c>
      <c r="R44688" s="1" t="s">
        <v>33</v>
      </c>
      <c r="S44688">
        <v>39</v>
      </c>
      <c r="T44688">
        <v>50</v>
      </c>
      <c r="U44688">
        <v>53</v>
      </c>
      <c r="V44688">
        <v>43</v>
      </c>
      <c r="W44688">
        <v>55</v>
      </c>
      <c r="X44688">
        <v>247</v>
      </c>
    </row>
    <row r="44689" spans="1:24" x14ac:dyDescent="0.25">
      <c r="A44689">
        <v>2022</v>
      </c>
      <c r="B44689" s="1" t="s">
        <v>24</v>
      </c>
      <c r="C44689" s="1" t="s">
        <v>25</v>
      </c>
      <c r="D44689" s="1" t="s">
        <v>36</v>
      </c>
      <c r="E44689" s="1" t="s">
        <v>27</v>
      </c>
      <c r="F44689" s="1" t="s">
        <v>89</v>
      </c>
      <c r="G44689" s="1" t="s">
        <v>37</v>
      </c>
      <c r="H44689" s="1" t="s">
        <v>44</v>
      </c>
      <c r="I44689" s="1" t="s">
        <v>29</v>
      </c>
      <c r="J44689" s="1" t="s">
        <v>30</v>
      </c>
      <c r="K44689" s="2" t="s">
        <v>100</v>
      </c>
      <c r="L44689" s="2" t="s">
        <v>100</v>
      </c>
      <c r="M44689" s="1" t="s">
        <v>49</v>
      </c>
      <c r="N44689" s="1" t="s">
        <v>32</v>
      </c>
      <c r="O44689" s="1" t="s">
        <v>33</v>
      </c>
      <c r="P44689" s="1" t="s">
        <v>33</v>
      </c>
      <c r="Q44689" s="1" t="s">
        <v>34</v>
      </c>
      <c r="R44689" s="1" t="s">
        <v>34</v>
      </c>
      <c r="S44689">
        <v>34</v>
      </c>
      <c r="T44689">
        <v>50</v>
      </c>
      <c r="U44689">
        <v>57</v>
      </c>
      <c r="V44689">
        <v>61</v>
      </c>
      <c r="W44689">
        <v>58</v>
      </c>
      <c r="X44689">
        <v>274</v>
      </c>
    </row>
    <row r="44690" spans="1:24" x14ac:dyDescent="0.25">
      <c r="A44690">
        <v>2022</v>
      </c>
      <c r="B44690" s="1" t="s">
        <v>24</v>
      </c>
      <c r="C44690" s="1" t="s">
        <v>25</v>
      </c>
      <c r="D44690" s="1" t="s">
        <v>36</v>
      </c>
      <c r="E44690" s="1" t="s">
        <v>27</v>
      </c>
      <c r="F44690" s="1" t="s">
        <v>91</v>
      </c>
      <c r="G44690" s="1" t="s">
        <v>28</v>
      </c>
      <c r="H44690" s="1" t="s">
        <v>61</v>
      </c>
      <c r="I44690" s="1" t="s">
        <v>29</v>
      </c>
      <c r="J44690" s="1" t="s">
        <v>39</v>
      </c>
      <c r="K44690" s="2" t="s">
        <v>100</v>
      </c>
      <c r="L44690" s="2" t="s">
        <v>99</v>
      </c>
      <c r="M44690" s="1" t="s">
        <v>49</v>
      </c>
      <c r="N44690" s="1" t="s">
        <v>40</v>
      </c>
      <c r="O44690" s="1" t="s">
        <v>33</v>
      </c>
      <c r="P44690" s="1" t="s">
        <v>33</v>
      </c>
      <c r="Q44690" s="1" t="s">
        <v>34</v>
      </c>
      <c r="R44690" s="1" t="s">
        <v>34</v>
      </c>
      <c r="S44690">
        <v>57</v>
      </c>
      <c r="T44690">
        <v>59</v>
      </c>
      <c r="U44690">
        <v>68</v>
      </c>
      <c r="V44690">
        <v>65</v>
      </c>
      <c r="W44690">
        <v>68</v>
      </c>
      <c r="X44690">
        <v>322</v>
      </c>
    </row>
    <row r="44691" spans="1:24" x14ac:dyDescent="0.25">
      <c r="A44691">
        <v>2022</v>
      </c>
      <c r="B44691" s="1" t="s">
        <v>24</v>
      </c>
      <c r="C44691" s="1" t="s">
        <v>25</v>
      </c>
      <c r="D44691" s="1" t="s">
        <v>36</v>
      </c>
      <c r="E44691" s="1" t="s">
        <v>27</v>
      </c>
      <c r="F44691" s="1" t="s">
        <v>89</v>
      </c>
      <c r="G44691" s="1" t="s">
        <v>28</v>
      </c>
      <c r="H44691" s="1" t="s">
        <v>61</v>
      </c>
      <c r="I44691" s="1" t="s">
        <v>29</v>
      </c>
      <c r="J44691" s="1" t="s">
        <v>39</v>
      </c>
      <c r="K44691" s="2" t="s">
        <v>105</v>
      </c>
      <c r="L44691" s="2" t="s">
        <v>107</v>
      </c>
      <c r="M44691" s="1" t="s">
        <v>49</v>
      </c>
      <c r="N44691" s="1" t="s">
        <v>32</v>
      </c>
      <c r="O44691" s="1" t="s">
        <v>33</v>
      </c>
      <c r="P44691" s="1" t="s">
        <v>33</v>
      </c>
      <c r="Q44691" s="1" t="s">
        <v>33</v>
      </c>
      <c r="R44691" s="1" t="s">
        <v>34</v>
      </c>
      <c r="S44691">
        <v>33</v>
      </c>
      <c r="T44691">
        <v>43</v>
      </c>
      <c r="U44691">
        <v>35</v>
      </c>
      <c r="V44691">
        <v>45</v>
      </c>
      <c r="W44691">
        <v>41</v>
      </c>
      <c r="X44691">
        <v>202</v>
      </c>
    </row>
    <row r="44692" spans="1:24" x14ac:dyDescent="0.25">
      <c r="A44692">
        <v>2022</v>
      </c>
      <c r="B44692" s="1" t="s">
        <v>24</v>
      </c>
      <c r="C44692" s="1" t="s">
        <v>35</v>
      </c>
      <c r="D44692" s="1" t="s">
        <v>36</v>
      </c>
      <c r="E44692" s="1" t="s">
        <v>27</v>
      </c>
      <c r="F44692" s="1" t="s">
        <v>89</v>
      </c>
      <c r="G44692" s="1" t="s">
        <v>28</v>
      </c>
      <c r="H44692" s="1" t="s">
        <v>58</v>
      </c>
      <c r="I44692" s="1" t="s">
        <v>29</v>
      </c>
      <c r="J44692" s="1" t="s">
        <v>30</v>
      </c>
      <c r="K44692" s="2" t="s">
        <v>102</v>
      </c>
      <c r="L44692" s="2" t="s">
        <v>98</v>
      </c>
      <c r="M44692" s="1" t="s">
        <v>57</v>
      </c>
      <c r="N44692" s="1" t="s">
        <v>32</v>
      </c>
      <c r="O44692" s="1" t="s">
        <v>33</v>
      </c>
      <c r="P44692" s="1" t="s">
        <v>34</v>
      </c>
      <c r="Q44692" s="1" t="s">
        <v>34</v>
      </c>
      <c r="R44692" s="1" t="s">
        <v>34</v>
      </c>
      <c r="S44692">
        <v>39</v>
      </c>
      <c r="T44692">
        <v>50</v>
      </c>
      <c r="U44692">
        <v>45</v>
      </c>
      <c r="V44692">
        <v>50</v>
      </c>
      <c r="W44692">
        <v>55</v>
      </c>
      <c r="X44692">
        <v>246</v>
      </c>
    </row>
    <row r="44693" spans="1:24" x14ac:dyDescent="0.25">
      <c r="A44693">
        <v>2022</v>
      </c>
      <c r="B44693" s="1" t="s">
        <v>24</v>
      </c>
      <c r="C44693" s="1" t="s">
        <v>25</v>
      </c>
      <c r="D44693" s="1" t="s">
        <v>36</v>
      </c>
      <c r="E44693" s="1" t="s">
        <v>27</v>
      </c>
      <c r="F44693" s="1" t="s">
        <v>90</v>
      </c>
      <c r="G44693" s="1" t="s">
        <v>37</v>
      </c>
      <c r="H44693" s="1" t="s">
        <v>44</v>
      </c>
      <c r="I44693" s="1" t="s">
        <v>29</v>
      </c>
      <c r="J44693" s="1" t="s">
        <v>39</v>
      </c>
      <c r="K44693" s="2" t="s">
        <v>104</v>
      </c>
      <c r="L44693" s="2" t="s">
        <v>109</v>
      </c>
      <c r="M44693" s="1" t="s">
        <v>49</v>
      </c>
      <c r="N44693" s="1" t="s">
        <v>59</v>
      </c>
      <c r="O44693" s="1" t="s">
        <v>33</v>
      </c>
      <c r="P44693" s="1" t="s">
        <v>34</v>
      </c>
      <c r="Q44693" s="1" t="s">
        <v>34</v>
      </c>
      <c r="R44693" s="1" t="s">
        <v>33</v>
      </c>
      <c r="S44693">
        <v>44</v>
      </c>
      <c r="T44693">
        <v>51</v>
      </c>
      <c r="U44693">
        <v>45</v>
      </c>
      <c r="V44693">
        <v>41</v>
      </c>
      <c r="W44693">
        <v>56</v>
      </c>
      <c r="X44693">
        <v>240</v>
      </c>
    </row>
    <row r="44694" spans="1:24" x14ac:dyDescent="0.25">
      <c r="A44694">
        <v>2022</v>
      </c>
      <c r="B44694" s="1" t="s">
        <v>24</v>
      </c>
      <c r="C44694" s="1" t="s">
        <v>25</v>
      </c>
      <c r="D44694" s="1" t="s">
        <v>36</v>
      </c>
      <c r="E44694" s="1" t="s">
        <v>27</v>
      </c>
      <c r="F44694" s="1" t="s">
        <v>90</v>
      </c>
      <c r="G44694" s="1" t="s">
        <v>28</v>
      </c>
      <c r="H44694" s="1" t="s">
        <v>44</v>
      </c>
      <c r="I44694" s="1" t="s">
        <v>46</v>
      </c>
      <c r="J44694" s="1" t="s">
        <v>30</v>
      </c>
      <c r="K44694" s="2" t="s">
        <v>98</v>
      </c>
      <c r="L44694" s="2" t="s">
        <v>98</v>
      </c>
      <c r="M44694" s="1" t="s">
        <v>57</v>
      </c>
      <c r="N44694" s="1" t="s">
        <v>32</v>
      </c>
      <c r="O44694" s="1" t="s">
        <v>34</v>
      </c>
      <c r="P44694" s="1" t="s">
        <v>34</v>
      </c>
      <c r="Q44694" s="1" t="s">
        <v>34</v>
      </c>
      <c r="R44694" s="1" t="s">
        <v>34</v>
      </c>
      <c r="S44694">
        <v>49</v>
      </c>
      <c r="T44694">
        <v>55</v>
      </c>
      <c r="U44694">
        <v>51</v>
      </c>
      <c r="V44694">
        <v>57</v>
      </c>
      <c r="W44694">
        <v>51</v>
      </c>
      <c r="X44694">
        <v>266</v>
      </c>
    </row>
    <row r="44695" spans="1:24" x14ac:dyDescent="0.25">
      <c r="A44695">
        <v>2022</v>
      </c>
      <c r="B44695" s="1" t="s">
        <v>24</v>
      </c>
      <c r="C44695" s="1" t="s">
        <v>25</v>
      </c>
      <c r="D44695" s="1" t="s">
        <v>36</v>
      </c>
      <c r="E44695" s="1" t="s">
        <v>27</v>
      </c>
      <c r="F44695" s="1" t="s">
        <v>89</v>
      </c>
      <c r="G44695" s="1" t="s">
        <v>42</v>
      </c>
      <c r="H44695" s="1" t="s">
        <v>60</v>
      </c>
      <c r="I44695" s="1" t="s">
        <v>29</v>
      </c>
      <c r="J44695" s="1" t="s">
        <v>30</v>
      </c>
      <c r="K44695" s="2" t="s">
        <v>102</v>
      </c>
      <c r="L44695" s="2" t="s">
        <v>102</v>
      </c>
      <c r="M44695" s="1" t="s">
        <v>49</v>
      </c>
      <c r="N44695" s="1" t="s">
        <v>40</v>
      </c>
      <c r="O44695" s="1" t="s">
        <v>33</v>
      </c>
      <c r="P44695" s="1" t="s">
        <v>33</v>
      </c>
      <c r="Q44695" s="1" t="s">
        <v>33</v>
      </c>
      <c r="R44695" s="1" t="s">
        <v>33</v>
      </c>
      <c r="S44695">
        <v>47</v>
      </c>
      <c r="T44695">
        <v>59</v>
      </c>
      <c r="U44695">
        <v>35</v>
      </c>
      <c r="V44695">
        <v>42</v>
      </c>
      <c r="W44695">
        <v>42</v>
      </c>
      <c r="X44695">
        <v>223</v>
      </c>
    </row>
    <row r="44696" spans="1:24" x14ac:dyDescent="0.25">
      <c r="A44696">
        <v>2022</v>
      </c>
      <c r="B44696" s="1" t="s">
        <v>24</v>
      </c>
      <c r="C44696" s="1" t="s">
        <v>25</v>
      </c>
      <c r="D44696" s="1" t="s">
        <v>36</v>
      </c>
      <c r="E44696" s="1" t="s">
        <v>27</v>
      </c>
      <c r="F44696" s="1" t="s">
        <v>90</v>
      </c>
      <c r="G44696" s="1" t="s">
        <v>28</v>
      </c>
      <c r="H44696" s="1" t="s">
        <v>44</v>
      </c>
      <c r="I44696" s="1" t="s">
        <v>46</v>
      </c>
      <c r="J44696" s="1" t="s">
        <v>30</v>
      </c>
      <c r="K44696" s="2" t="s">
        <v>99</v>
      </c>
      <c r="L44696" s="2" t="s">
        <v>98</v>
      </c>
      <c r="M44696" s="1" t="s">
        <v>49</v>
      </c>
      <c r="N44696" s="1" t="s">
        <v>32</v>
      </c>
      <c r="O44696" s="1" t="s">
        <v>33</v>
      </c>
      <c r="P44696" s="1" t="s">
        <v>34</v>
      </c>
      <c r="Q44696" s="1" t="s">
        <v>34</v>
      </c>
      <c r="R44696" s="1" t="s">
        <v>34</v>
      </c>
      <c r="S44696">
        <v>41</v>
      </c>
      <c r="T44696">
        <v>36</v>
      </c>
      <c r="U44696">
        <v>28</v>
      </c>
      <c r="V44696">
        <v>31</v>
      </c>
      <c r="W44696">
        <v>39</v>
      </c>
      <c r="X44696">
        <v>170</v>
      </c>
    </row>
    <row r="44697" spans="1:24" x14ac:dyDescent="0.25">
      <c r="A44697">
        <v>2022</v>
      </c>
      <c r="B44697" s="1" t="s">
        <v>24</v>
      </c>
      <c r="C44697" s="1" t="s">
        <v>25</v>
      </c>
      <c r="D44697" s="1" t="s">
        <v>36</v>
      </c>
      <c r="E44697" s="1" t="s">
        <v>27</v>
      </c>
      <c r="F44697" s="1" t="s">
        <v>89</v>
      </c>
      <c r="G44697" s="1" t="s">
        <v>42</v>
      </c>
      <c r="H44697" s="1" t="s">
        <v>95</v>
      </c>
      <c r="I44697" s="1" t="s">
        <v>29</v>
      </c>
      <c r="J44697" s="1" t="s">
        <v>39</v>
      </c>
      <c r="K44697" s="2" t="s">
        <v>102</v>
      </c>
      <c r="L44697" s="2" t="s">
        <v>99</v>
      </c>
      <c r="M44697" s="1" t="s">
        <v>31</v>
      </c>
      <c r="N44697" s="1" t="s">
        <v>40</v>
      </c>
      <c r="O44697" s="1" t="s">
        <v>33</v>
      </c>
      <c r="P44697" s="1" t="s">
        <v>33</v>
      </c>
      <c r="Q44697" s="1" t="s">
        <v>33</v>
      </c>
      <c r="R44697" s="1" t="s">
        <v>33</v>
      </c>
      <c r="S44697">
        <v>37</v>
      </c>
      <c r="T44697">
        <v>44</v>
      </c>
      <c r="U44697">
        <v>30</v>
      </c>
      <c r="V44697">
        <v>35</v>
      </c>
      <c r="W44697">
        <v>50</v>
      </c>
      <c r="X44697">
        <v>198</v>
      </c>
    </row>
    <row r="44698" spans="1:24" x14ac:dyDescent="0.25">
      <c r="A44698">
        <v>2022</v>
      </c>
      <c r="B44698" s="1" t="s">
        <v>24</v>
      </c>
      <c r="C44698" s="1" t="s">
        <v>25</v>
      </c>
      <c r="D44698" s="1" t="s">
        <v>36</v>
      </c>
      <c r="E44698" s="1" t="s">
        <v>27</v>
      </c>
      <c r="F44698" s="1" t="s">
        <v>90</v>
      </c>
      <c r="G44698" s="1" t="s">
        <v>28</v>
      </c>
      <c r="H44698" s="1" t="s">
        <v>93</v>
      </c>
      <c r="I44698" s="1" t="s">
        <v>29</v>
      </c>
      <c r="J44698" s="1" t="s">
        <v>30</v>
      </c>
      <c r="K44698" s="2" t="s">
        <v>100</v>
      </c>
      <c r="L44698" s="2" t="s">
        <v>104</v>
      </c>
      <c r="M44698" s="1" t="s">
        <v>31</v>
      </c>
      <c r="N44698" s="1" t="s">
        <v>40</v>
      </c>
      <c r="O44698" s="1" t="s">
        <v>33</v>
      </c>
      <c r="P44698" s="1" t="s">
        <v>33</v>
      </c>
      <c r="Q44698" s="1" t="s">
        <v>33</v>
      </c>
      <c r="R44698" s="1" t="s">
        <v>34</v>
      </c>
      <c r="S44698">
        <v>48</v>
      </c>
      <c r="T44698">
        <v>50</v>
      </c>
      <c r="U44698">
        <v>45</v>
      </c>
      <c r="V44698">
        <v>44</v>
      </c>
      <c r="W44698">
        <v>49</v>
      </c>
      <c r="X44698">
        <v>235</v>
      </c>
    </row>
    <row r="44699" spans="1:24" x14ac:dyDescent="0.25">
      <c r="A44699">
        <v>2022</v>
      </c>
      <c r="B44699" s="1" t="s">
        <v>24</v>
      </c>
      <c r="C44699" s="1" t="s">
        <v>35</v>
      </c>
      <c r="D44699" s="1" t="s">
        <v>36</v>
      </c>
      <c r="E44699" s="1" t="s">
        <v>27</v>
      </c>
      <c r="F44699" s="1" t="s">
        <v>89</v>
      </c>
      <c r="G44699" s="1" t="s">
        <v>45</v>
      </c>
      <c r="H44699" s="1" t="s">
        <v>61</v>
      </c>
      <c r="I44699" s="1" t="s">
        <v>29</v>
      </c>
      <c r="J44699" s="1" t="s">
        <v>39</v>
      </c>
      <c r="K44699" s="2" t="s">
        <v>102</v>
      </c>
      <c r="L44699" s="2" t="s">
        <v>102</v>
      </c>
      <c r="M44699" s="1" t="s">
        <v>56</v>
      </c>
      <c r="N44699" s="1" t="s">
        <v>40</v>
      </c>
      <c r="O44699" s="1" t="s">
        <v>33</v>
      </c>
      <c r="P44699" s="1" t="s">
        <v>33</v>
      </c>
      <c r="Q44699" s="1" t="s">
        <v>33</v>
      </c>
      <c r="R44699" s="1" t="s">
        <v>34</v>
      </c>
      <c r="S44699">
        <v>34</v>
      </c>
      <c r="T44699">
        <v>48</v>
      </c>
      <c r="U44699">
        <v>36</v>
      </c>
      <c r="V44699">
        <v>40</v>
      </c>
      <c r="W44699">
        <v>43</v>
      </c>
      <c r="X44699">
        <v>206</v>
      </c>
    </row>
    <row r="44700" spans="1:24" x14ac:dyDescent="0.25">
      <c r="A44700">
        <v>2022</v>
      </c>
      <c r="B44700" s="1" t="s">
        <v>24</v>
      </c>
      <c r="C44700" s="1" t="s">
        <v>25</v>
      </c>
      <c r="D44700" s="1" t="s">
        <v>36</v>
      </c>
      <c r="E44700" s="1" t="s">
        <v>27</v>
      </c>
      <c r="F44700" s="1" t="s">
        <v>89</v>
      </c>
      <c r="G44700" s="1" t="s">
        <v>42</v>
      </c>
      <c r="H44700" s="1" t="s">
        <v>92</v>
      </c>
      <c r="I44700" s="1" t="s">
        <v>29</v>
      </c>
      <c r="J44700" s="1" t="s">
        <v>30</v>
      </c>
      <c r="K44700" s="2" t="s">
        <v>102</v>
      </c>
      <c r="L44700" s="2" t="s">
        <v>99</v>
      </c>
      <c r="M44700" s="1" t="s">
        <v>31</v>
      </c>
      <c r="N44700" s="1" t="s">
        <v>50</v>
      </c>
      <c r="O44700" s="1" t="s">
        <v>33</v>
      </c>
      <c r="P44700" s="1" t="s">
        <v>33</v>
      </c>
      <c r="Q44700" s="1" t="s">
        <v>33</v>
      </c>
      <c r="R44700" s="1" t="s">
        <v>34</v>
      </c>
      <c r="S44700">
        <v>30</v>
      </c>
      <c r="T44700">
        <v>52</v>
      </c>
      <c r="U44700">
        <v>46</v>
      </c>
      <c r="V44700">
        <v>44</v>
      </c>
      <c r="W44700">
        <v>48</v>
      </c>
      <c r="X44700">
        <v>231</v>
      </c>
    </row>
    <row r="44701" spans="1:24" x14ac:dyDescent="0.25">
      <c r="A44701">
        <v>2022</v>
      </c>
      <c r="B44701" s="1" t="s">
        <v>24</v>
      </c>
      <c r="C44701" s="1" t="s">
        <v>35</v>
      </c>
      <c r="D44701" s="1" t="s">
        <v>36</v>
      </c>
      <c r="E44701" s="1" t="s">
        <v>27</v>
      </c>
      <c r="F44701" s="1" t="s">
        <v>89</v>
      </c>
      <c r="G44701" s="1" t="s">
        <v>28</v>
      </c>
      <c r="H44701" s="1" t="s">
        <v>69</v>
      </c>
      <c r="I44701" s="1" t="s">
        <v>29</v>
      </c>
      <c r="J44701" s="1" t="s">
        <v>39</v>
      </c>
      <c r="K44701" s="2" t="s">
        <v>98</v>
      </c>
      <c r="L44701" s="2" t="s">
        <v>100</v>
      </c>
      <c r="M44701" s="1" t="s">
        <v>56</v>
      </c>
      <c r="N44701" s="1" t="s">
        <v>32</v>
      </c>
      <c r="O44701" s="1" t="s">
        <v>34</v>
      </c>
      <c r="P44701" s="1" t="s">
        <v>33</v>
      </c>
      <c r="Q44701" s="1" t="s">
        <v>34</v>
      </c>
      <c r="R44701" s="1" t="s">
        <v>34</v>
      </c>
      <c r="S44701">
        <v>49</v>
      </c>
      <c r="T44701">
        <v>34</v>
      </c>
      <c r="U44701">
        <v>39</v>
      </c>
      <c r="V44701">
        <v>41</v>
      </c>
      <c r="W44701">
        <v>42</v>
      </c>
      <c r="X44701">
        <v>199</v>
      </c>
    </row>
    <row r="44702" spans="1:24" x14ac:dyDescent="0.25">
      <c r="A44702">
        <v>2022</v>
      </c>
      <c r="B44702" s="1" t="s">
        <v>24</v>
      </c>
      <c r="C44702" s="1" t="s">
        <v>35</v>
      </c>
      <c r="D44702" s="1" t="s">
        <v>36</v>
      </c>
      <c r="E44702" s="1" t="s">
        <v>27</v>
      </c>
      <c r="F44702" s="1" t="s">
        <v>89</v>
      </c>
      <c r="G44702" s="1" t="s">
        <v>28</v>
      </c>
      <c r="H44702" s="1" t="s">
        <v>38</v>
      </c>
      <c r="I44702" s="1" t="s">
        <v>29</v>
      </c>
      <c r="J44702" s="1" t="s">
        <v>30</v>
      </c>
      <c r="K44702" s="2" t="s">
        <v>101</v>
      </c>
      <c r="L44702" s="2" t="s">
        <v>102</v>
      </c>
      <c r="M44702" s="1" t="s">
        <v>31</v>
      </c>
      <c r="N44702" s="1" t="s">
        <v>32</v>
      </c>
      <c r="O44702" s="1" t="s">
        <v>33</v>
      </c>
      <c r="P44702" s="1" t="s">
        <v>33</v>
      </c>
      <c r="Q44702" s="1" t="s">
        <v>33</v>
      </c>
      <c r="R44702" s="1" t="s">
        <v>34</v>
      </c>
      <c r="S44702">
        <v>52</v>
      </c>
      <c r="T44702">
        <v>57</v>
      </c>
      <c r="U44702">
        <v>52</v>
      </c>
      <c r="V44702">
        <v>63</v>
      </c>
      <c r="W44702">
        <v>56</v>
      </c>
      <c r="X44702">
        <v>283</v>
      </c>
    </row>
    <row r="44703" spans="1:24" x14ac:dyDescent="0.25">
      <c r="A44703">
        <v>2022</v>
      </c>
      <c r="B44703" s="1" t="s">
        <v>24</v>
      </c>
      <c r="C44703" s="1" t="s">
        <v>25</v>
      </c>
      <c r="D44703" s="1" t="s">
        <v>36</v>
      </c>
      <c r="E44703" s="1" t="s">
        <v>27</v>
      </c>
      <c r="F44703" s="1" t="s">
        <v>90</v>
      </c>
      <c r="G44703" s="1" t="s">
        <v>43</v>
      </c>
      <c r="H44703" s="1" t="s">
        <v>94</v>
      </c>
      <c r="I44703" s="1" t="s">
        <v>29</v>
      </c>
      <c r="J44703" s="1" t="s">
        <v>30</v>
      </c>
      <c r="K44703" s="2" t="s">
        <v>98</v>
      </c>
      <c r="L44703" s="2" t="s">
        <v>105</v>
      </c>
      <c r="M44703" s="1" t="s">
        <v>56</v>
      </c>
      <c r="N44703" s="1" t="s">
        <v>40</v>
      </c>
      <c r="O44703" s="1" t="s">
        <v>33</v>
      </c>
      <c r="P44703" s="1" t="s">
        <v>33</v>
      </c>
      <c r="Q44703" s="1" t="s">
        <v>34</v>
      </c>
      <c r="R44703" s="1" t="s">
        <v>34</v>
      </c>
      <c r="S44703">
        <v>35</v>
      </c>
      <c r="T44703">
        <v>40</v>
      </c>
      <c r="U44703">
        <v>30</v>
      </c>
      <c r="V44703">
        <v>48</v>
      </c>
      <c r="W44703">
        <v>46</v>
      </c>
      <c r="X44703">
        <v>203</v>
      </c>
    </row>
    <row r="44704" spans="1:24" x14ac:dyDescent="0.25">
      <c r="A44704">
        <v>2022</v>
      </c>
      <c r="B44704" s="1" t="s">
        <v>24</v>
      </c>
      <c r="C44704" s="1" t="s">
        <v>25</v>
      </c>
      <c r="D44704" s="1" t="s">
        <v>36</v>
      </c>
      <c r="E44704" s="1" t="s">
        <v>27</v>
      </c>
      <c r="F44704" s="1" t="s">
        <v>90</v>
      </c>
      <c r="G44704" s="1" t="s">
        <v>45</v>
      </c>
      <c r="H44704" s="1" t="s">
        <v>44</v>
      </c>
      <c r="I44704" s="1" t="s">
        <v>46</v>
      </c>
      <c r="J44704" s="1" t="s">
        <v>39</v>
      </c>
      <c r="K44704" s="2" t="s">
        <v>98</v>
      </c>
      <c r="L44704" s="2" t="s">
        <v>103</v>
      </c>
      <c r="M44704" s="1" t="s">
        <v>47</v>
      </c>
      <c r="N44704" s="1" t="s">
        <v>40</v>
      </c>
      <c r="O44704" s="1" t="s">
        <v>34</v>
      </c>
      <c r="P44704" s="1" t="s">
        <v>34</v>
      </c>
      <c r="Q44704" s="1" t="s">
        <v>34</v>
      </c>
      <c r="R44704" s="1" t="s">
        <v>33</v>
      </c>
      <c r="S44704">
        <v>68</v>
      </c>
      <c r="T44704">
        <v>52</v>
      </c>
      <c r="U44704">
        <v>53</v>
      </c>
      <c r="V44704">
        <v>50</v>
      </c>
      <c r="W44704">
        <v>60</v>
      </c>
      <c r="X44704">
        <v>274</v>
      </c>
    </row>
    <row r="44705" spans="1:24" x14ac:dyDescent="0.25">
      <c r="A44705">
        <v>2022</v>
      </c>
      <c r="B44705" s="1" t="s">
        <v>24</v>
      </c>
      <c r="C44705" s="1" t="s">
        <v>25</v>
      </c>
      <c r="D44705" s="1" t="s">
        <v>36</v>
      </c>
      <c r="E44705" s="1" t="s">
        <v>27</v>
      </c>
      <c r="F44705" s="1" t="s">
        <v>89</v>
      </c>
      <c r="G44705" s="1" t="s">
        <v>45</v>
      </c>
      <c r="H44705" s="1" t="s">
        <v>44</v>
      </c>
      <c r="I44705" s="1" t="s">
        <v>29</v>
      </c>
      <c r="J44705" s="1" t="s">
        <v>39</v>
      </c>
      <c r="K44705" s="2" t="s">
        <v>98</v>
      </c>
      <c r="L44705" s="2" t="s">
        <v>102</v>
      </c>
      <c r="M44705" s="1" t="s">
        <v>31</v>
      </c>
      <c r="N44705" s="1" t="s">
        <v>50</v>
      </c>
      <c r="O44705" s="1" t="s">
        <v>34</v>
      </c>
      <c r="P44705" s="1" t="s">
        <v>34</v>
      </c>
      <c r="Q44705" s="1" t="s">
        <v>34</v>
      </c>
      <c r="R44705" s="1" t="s">
        <v>34</v>
      </c>
      <c r="S44705">
        <v>40</v>
      </c>
      <c r="T44705">
        <v>61</v>
      </c>
      <c r="U44705">
        <v>44</v>
      </c>
      <c r="V44705">
        <v>54</v>
      </c>
      <c r="W44705">
        <v>60</v>
      </c>
      <c r="X44705">
        <v>268</v>
      </c>
    </row>
    <row r="44706" spans="1:24" x14ac:dyDescent="0.25">
      <c r="A44706">
        <v>2022</v>
      </c>
      <c r="B44706" s="1" t="s">
        <v>24</v>
      </c>
      <c r="C44706" s="1" t="s">
        <v>25</v>
      </c>
      <c r="D44706" s="1" t="s">
        <v>36</v>
      </c>
      <c r="E44706" s="1" t="s">
        <v>27</v>
      </c>
      <c r="F44706" s="1" t="s">
        <v>89</v>
      </c>
      <c r="G44706" s="1" t="s">
        <v>42</v>
      </c>
      <c r="H44706" s="1" t="s">
        <v>63</v>
      </c>
      <c r="I44706" s="1" t="s">
        <v>29</v>
      </c>
      <c r="J44706" s="1" t="s">
        <v>30</v>
      </c>
      <c r="K44706" s="2" t="s">
        <v>100</v>
      </c>
      <c r="L44706" s="2" t="s">
        <v>100</v>
      </c>
      <c r="M44706" s="1" t="s">
        <v>49</v>
      </c>
      <c r="N44706" s="1" t="s">
        <v>40</v>
      </c>
      <c r="O44706" s="1" t="s">
        <v>33</v>
      </c>
      <c r="P44706" s="1" t="s">
        <v>34</v>
      </c>
      <c r="Q44706" s="1" t="s">
        <v>34</v>
      </c>
      <c r="R44706" s="1" t="s">
        <v>34</v>
      </c>
      <c r="S44706">
        <v>52</v>
      </c>
      <c r="T44706">
        <v>56</v>
      </c>
      <c r="U44706">
        <v>38</v>
      </c>
      <c r="V44706">
        <v>41</v>
      </c>
      <c r="W44706">
        <v>51</v>
      </c>
      <c r="X44706">
        <v>235</v>
      </c>
    </row>
    <row r="44707" spans="1:24" x14ac:dyDescent="0.25">
      <c r="A44707">
        <v>2022</v>
      </c>
      <c r="B44707" s="1" t="s">
        <v>24</v>
      </c>
      <c r="C44707" s="1" t="s">
        <v>25</v>
      </c>
      <c r="D44707" s="1" t="s">
        <v>36</v>
      </c>
      <c r="E44707" s="1" t="s">
        <v>27</v>
      </c>
      <c r="F44707" s="1" t="s">
        <v>89</v>
      </c>
      <c r="G44707" s="1" t="s">
        <v>43</v>
      </c>
      <c r="H44707" s="1" t="s">
        <v>44</v>
      </c>
      <c r="I44707" s="1" t="s">
        <v>29</v>
      </c>
      <c r="J44707" s="1" t="s">
        <v>39</v>
      </c>
      <c r="K44707" s="2" t="s">
        <v>98</v>
      </c>
      <c r="L44707" s="2" t="s">
        <v>98</v>
      </c>
      <c r="M44707" s="1" t="s">
        <v>31</v>
      </c>
      <c r="N44707" s="1" t="s">
        <v>40</v>
      </c>
      <c r="O44707" s="1" t="s">
        <v>33</v>
      </c>
      <c r="P44707" s="1" t="s">
        <v>33</v>
      </c>
      <c r="Q44707" s="1" t="s">
        <v>33</v>
      </c>
      <c r="R44707" s="1" t="s">
        <v>34</v>
      </c>
      <c r="S44707">
        <v>36</v>
      </c>
      <c r="T44707">
        <v>34</v>
      </c>
      <c r="U44707">
        <v>28</v>
      </c>
      <c r="V44707">
        <v>34</v>
      </c>
      <c r="W44707">
        <v>39</v>
      </c>
      <c r="X44707">
        <v>170</v>
      </c>
    </row>
    <row r="44708" spans="1:24" x14ac:dyDescent="0.25">
      <c r="A44708">
        <v>2022</v>
      </c>
      <c r="B44708" s="1" t="s">
        <v>24</v>
      </c>
      <c r="C44708" s="1" t="s">
        <v>35</v>
      </c>
      <c r="D44708" s="1" t="s">
        <v>36</v>
      </c>
      <c r="E44708" s="1" t="s">
        <v>27</v>
      </c>
      <c r="F44708" s="1" t="s">
        <v>91</v>
      </c>
      <c r="G44708" s="1" t="s">
        <v>28</v>
      </c>
      <c r="H44708" s="1" t="s">
        <v>69</v>
      </c>
      <c r="I44708" s="1" t="s">
        <v>29</v>
      </c>
      <c r="J44708" s="1" t="s">
        <v>30</v>
      </c>
      <c r="K44708" s="2" t="s">
        <v>100</v>
      </c>
      <c r="L44708" s="2" t="s">
        <v>98</v>
      </c>
      <c r="M44708" s="1" t="s">
        <v>49</v>
      </c>
      <c r="N44708" s="1" t="s">
        <v>40</v>
      </c>
      <c r="O44708" s="1" t="s">
        <v>33</v>
      </c>
      <c r="P44708" s="1" t="s">
        <v>33</v>
      </c>
      <c r="Q44708" s="1" t="s">
        <v>34</v>
      </c>
      <c r="R44708" s="1" t="s">
        <v>34</v>
      </c>
      <c r="S44708">
        <v>40</v>
      </c>
      <c r="T44708">
        <v>65</v>
      </c>
      <c r="U44708">
        <v>55</v>
      </c>
      <c r="V44708">
        <v>63</v>
      </c>
      <c r="W44708">
        <v>59</v>
      </c>
      <c r="X44708">
        <v>295</v>
      </c>
    </row>
    <row r="44709" spans="1:24" x14ac:dyDescent="0.25">
      <c r="A44709">
        <v>2022</v>
      </c>
      <c r="B44709" s="1" t="s">
        <v>24</v>
      </c>
      <c r="C44709" s="1" t="s">
        <v>25</v>
      </c>
      <c r="D44709" s="1" t="s">
        <v>36</v>
      </c>
      <c r="E44709" s="1" t="s">
        <v>27</v>
      </c>
      <c r="F44709" s="1" t="s">
        <v>89</v>
      </c>
      <c r="G44709" s="1" t="s">
        <v>42</v>
      </c>
      <c r="H44709" s="1" t="s">
        <v>94</v>
      </c>
      <c r="I44709" s="1" t="s">
        <v>29</v>
      </c>
      <c r="J44709" s="1" t="s">
        <v>39</v>
      </c>
      <c r="K44709" s="2" t="s">
        <v>107</v>
      </c>
      <c r="L44709" s="2" t="s">
        <v>99</v>
      </c>
      <c r="M44709" s="1" t="s">
        <v>57</v>
      </c>
      <c r="N44709" s="1" t="s">
        <v>50</v>
      </c>
      <c r="O44709" s="1" t="s">
        <v>33</v>
      </c>
      <c r="P44709" s="1" t="s">
        <v>34</v>
      </c>
      <c r="Q44709" s="1" t="s">
        <v>34</v>
      </c>
      <c r="R44709" s="1" t="s">
        <v>34</v>
      </c>
      <c r="S44709">
        <v>62</v>
      </c>
      <c r="T44709">
        <v>55</v>
      </c>
      <c r="U44709">
        <v>44</v>
      </c>
      <c r="V44709">
        <v>50</v>
      </c>
      <c r="W44709">
        <v>55</v>
      </c>
      <c r="X44709">
        <v>259</v>
      </c>
    </row>
    <row r="44710" spans="1:24" x14ac:dyDescent="0.25">
      <c r="A44710">
        <v>2022</v>
      </c>
      <c r="B44710" s="1" t="s">
        <v>24</v>
      </c>
      <c r="C44710" s="1" t="s">
        <v>25</v>
      </c>
      <c r="D44710" s="1" t="s">
        <v>36</v>
      </c>
      <c r="E44710" s="1" t="s">
        <v>27</v>
      </c>
      <c r="F44710" s="1" t="s">
        <v>90</v>
      </c>
      <c r="G44710" s="1" t="s">
        <v>37</v>
      </c>
      <c r="H44710" s="1" t="s">
        <v>93</v>
      </c>
      <c r="I44710" s="1" t="s">
        <v>29</v>
      </c>
      <c r="J44710" s="1" t="s">
        <v>39</v>
      </c>
      <c r="K44710" s="2" t="s">
        <v>100</v>
      </c>
      <c r="L44710" s="2" t="s">
        <v>102</v>
      </c>
      <c r="M44710" s="1" t="s">
        <v>56</v>
      </c>
      <c r="N44710" s="1" t="s">
        <v>32</v>
      </c>
      <c r="O44710" s="1" t="s">
        <v>33</v>
      </c>
      <c r="P44710" s="1" t="s">
        <v>33</v>
      </c>
      <c r="Q44710" s="1" t="s">
        <v>33</v>
      </c>
      <c r="R44710" s="1" t="s">
        <v>34</v>
      </c>
      <c r="S44710">
        <v>44</v>
      </c>
      <c r="T44710">
        <v>42</v>
      </c>
      <c r="U44710">
        <v>45</v>
      </c>
      <c r="V44710">
        <v>36</v>
      </c>
      <c r="W44710">
        <v>47</v>
      </c>
      <c r="X44710">
        <v>213</v>
      </c>
    </row>
    <row r="44711" spans="1:24" x14ac:dyDescent="0.25">
      <c r="A44711">
        <v>2022</v>
      </c>
      <c r="B44711" s="1" t="s">
        <v>24</v>
      </c>
      <c r="C44711" s="1" t="s">
        <v>25</v>
      </c>
      <c r="D44711" s="1" t="s">
        <v>36</v>
      </c>
      <c r="E44711" s="1" t="s">
        <v>27</v>
      </c>
      <c r="F44711" s="1" t="s">
        <v>90</v>
      </c>
      <c r="G44711" s="1" t="s">
        <v>43</v>
      </c>
      <c r="H44711" s="1" t="s">
        <v>44</v>
      </c>
      <c r="I44711" s="1" t="s">
        <v>29</v>
      </c>
      <c r="J44711" s="1" t="s">
        <v>30</v>
      </c>
      <c r="K44711" s="2" t="s">
        <v>99</v>
      </c>
      <c r="L44711" s="2" t="s">
        <v>99</v>
      </c>
      <c r="M44711" s="1" t="s">
        <v>56</v>
      </c>
      <c r="N44711" s="1" t="s">
        <v>32</v>
      </c>
      <c r="O44711" s="1" t="s">
        <v>33</v>
      </c>
      <c r="P44711" s="1" t="s">
        <v>33</v>
      </c>
      <c r="Q44711" s="1" t="s">
        <v>33</v>
      </c>
      <c r="R44711" s="1" t="s">
        <v>34</v>
      </c>
      <c r="S44711">
        <v>45</v>
      </c>
      <c r="T44711">
        <v>27</v>
      </c>
      <c r="U44711">
        <v>33</v>
      </c>
      <c r="V44711">
        <v>35</v>
      </c>
      <c r="W44711">
        <v>33</v>
      </c>
      <c r="X44711">
        <v>165</v>
      </c>
    </row>
    <row r="44712" spans="1:24" x14ac:dyDescent="0.25">
      <c r="A44712">
        <v>2022</v>
      </c>
      <c r="B44712" s="1" t="s">
        <v>24</v>
      </c>
      <c r="C44712" s="1" t="s">
        <v>25</v>
      </c>
      <c r="D44712" s="1" t="s">
        <v>36</v>
      </c>
      <c r="E44712" s="1" t="s">
        <v>27</v>
      </c>
      <c r="F44712" s="1" t="s">
        <v>90</v>
      </c>
      <c r="G44712" s="1" t="s">
        <v>28</v>
      </c>
      <c r="H44712" s="1" t="s">
        <v>44</v>
      </c>
      <c r="I44712" s="1" t="s">
        <v>46</v>
      </c>
      <c r="J44712" s="1" t="s">
        <v>39</v>
      </c>
      <c r="K44712" s="2" t="s">
        <v>98</v>
      </c>
      <c r="L44712" s="2" t="s">
        <v>104</v>
      </c>
      <c r="M44712" s="1" t="s">
        <v>47</v>
      </c>
      <c r="N44712" s="1" t="s">
        <v>32</v>
      </c>
      <c r="O44712" s="1" t="s">
        <v>33</v>
      </c>
      <c r="P44712" s="1" t="s">
        <v>33</v>
      </c>
      <c r="Q44712" s="1" t="s">
        <v>33</v>
      </c>
      <c r="R44712" s="1" t="s">
        <v>33</v>
      </c>
      <c r="S44712">
        <v>65</v>
      </c>
      <c r="T44712">
        <v>55</v>
      </c>
      <c r="U44712">
        <v>61</v>
      </c>
      <c r="V44712">
        <v>56</v>
      </c>
      <c r="W44712">
        <v>61</v>
      </c>
      <c r="X44712">
        <v>294</v>
      </c>
    </row>
    <row r="44713" spans="1:24" x14ac:dyDescent="0.25">
      <c r="A44713">
        <v>2022</v>
      </c>
      <c r="B44713" s="1" t="s">
        <v>24</v>
      </c>
      <c r="C44713" s="1" t="s">
        <v>25</v>
      </c>
      <c r="D44713" s="1" t="s">
        <v>36</v>
      </c>
      <c r="E44713" s="1" t="s">
        <v>27</v>
      </c>
      <c r="F44713" s="1" t="s">
        <v>90</v>
      </c>
      <c r="G44713" s="1" t="s">
        <v>42</v>
      </c>
      <c r="H44713" s="1" t="s">
        <v>44</v>
      </c>
      <c r="I44713" s="1" t="s">
        <v>29</v>
      </c>
      <c r="J44713" s="1" t="s">
        <v>30</v>
      </c>
      <c r="K44713" s="2" t="s">
        <v>104</v>
      </c>
      <c r="L44713" s="2" t="s">
        <v>100</v>
      </c>
      <c r="M44713" s="1" t="s">
        <v>49</v>
      </c>
      <c r="N44713" s="1" t="s">
        <v>32</v>
      </c>
      <c r="O44713" s="1" t="s">
        <v>34</v>
      </c>
      <c r="P44713" s="1" t="s">
        <v>33</v>
      </c>
      <c r="Q44713" s="1" t="s">
        <v>34</v>
      </c>
      <c r="R44713" s="1" t="s">
        <v>34</v>
      </c>
      <c r="S44713">
        <v>52</v>
      </c>
      <c r="T44713">
        <v>62</v>
      </c>
      <c r="U44713">
        <v>64</v>
      </c>
      <c r="V44713">
        <v>59</v>
      </c>
      <c r="W44713">
        <v>56</v>
      </c>
      <c r="X44713">
        <v>298</v>
      </c>
    </row>
    <row r="44714" spans="1:24" x14ac:dyDescent="0.25">
      <c r="A44714">
        <v>2022</v>
      </c>
      <c r="B44714" s="1" t="s">
        <v>24</v>
      </c>
      <c r="C44714" s="1" t="s">
        <v>25</v>
      </c>
      <c r="D44714" s="1" t="s">
        <v>36</v>
      </c>
      <c r="E44714" s="1" t="s">
        <v>27</v>
      </c>
      <c r="F44714" s="1" t="s">
        <v>89</v>
      </c>
      <c r="G44714" s="1" t="s">
        <v>28</v>
      </c>
      <c r="H44714" s="1" t="s">
        <v>69</v>
      </c>
      <c r="I44714" s="1" t="s">
        <v>29</v>
      </c>
      <c r="J44714" s="1" t="s">
        <v>30</v>
      </c>
      <c r="K44714" s="2" t="s">
        <v>107</v>
      </c>
      <c r="L44714" s="2" t="s">
        <v>99</v>
      </c>
      <c r="M44714" s="1" t="s">
        <v>31</v>
      </c>
      <c r="N44714" s="1" t="s">
        <v>32</v>
      </c>
      <c r="O44714" s="1" t="s">
        <v>33</v>
      </c>
      <c r="P44714" s="1" t="s">
        <v>33</v>
      </c>
      <c r="Q44714" s="1" t="s">
        <v>33</v>
      </c>
      <c r="R44714" s="1" t="s">
        <v>34</v>
      </c>
      <c r="S44714">
        <v>35</v>
      </c>
      <c r="T44714">
        <v>50</v>
      </c>
      <c r="U44714">
        <v>32</v>
      </c>
      <c r="V44714">
        <v>34</v>
      </c>
      <c r="W44714">
        <v>36</v>
      </c>
      <c r="X44714">
        <v>189</v>
      </c>
    </row>
    <row r="44715" spans="1:24" x14ac:dyDescent="0.25">
      <c r="A44715">
        <v>2022</v>
      </c>
      <c r="B44715" s="1" t="s">
        <v>24</v>
      </c>
      <c r="C44715" s="1" t="s">
        <v>35</v>
      </c>
      <c r="D44715" s="1" t="s">
        <v>36</v>
      </c>
      <c r="E44715" s="1" t="s">
        <v>27</v>
      </c>
      <c r="F44715" s="1" t="s">
        <v>89</v>
      </c>
      <c r="G44715" s="1" t="s">
        <v>37</v>
      </c>
      <c r="H44715" s="1" t="s">
        <v>51</v>
      </c>
      <c r="I44715" s="1" t="s">
        <v>29</v>
      </c>
      <c r="J44715" s="1" t="s">
        <v>30</v>
      </c>
      <c r="K44715" s="2" t="s">
        <v>100</v>
      </c>
      <c r="L44715" s="2" t="s">
        <v>99</v>
      </c>
      <c r="M44715" s="1" t="s">
        <v>31</v>
      </c>
      <c r="N44715" s="1" t="s">
        <v>32</v>
      </c>
      <c r="O44715" s="1" t="s">
        <v>33</v>
      </c>
      <c r="P44715" s="1" t="s">
        <v>33</v>
      </c>
      <c r="Q44715" s="1" t="s">
        <v>33</v>
      </c>
      <c r="R44715" s="1" t="s">
        <v>34</v>
      </c>
      <c r="S44715">
        <v>44</v>
      </c>
      <c r="T44715">
        <v>50</v>
      </c>
      <c r="U44715">
        <v>43</v>
      </c>
      <c r="V44715">
        <v>41</v>
      </c>
      <c r="W44715">
        <v>54</v>
      </c>
      <c r="X44715">
        <v>234</v>
      </c>
    </row>
    <row r="44716" spans="1:24" x14ac:dyDescent="0.25">
      <c r="A44716">
        <v>2022</v>
      </c>
      <c r="B44716" s="1" t="s">
        <v>24</v>
      </c>
      <c r="C44716" s="1" t="s">
        <v>25</v>
      </c>
      <c r="D44716" s="1" t="s">
        <v>36</v>
      </c>
      <c r="E44716" s="1" t="s">
        <v>27</v>
      </c>
      <c r="F44716" s="1" t="s">
        <v>89</v>
      </c>
      <c r="G44716" s="1" t="s">
        <v>45</v>
      </c>
      <c r="H44716" s="1" t="s">
        <v>94</v>
      </c>
      <c r="I44716" s="1" t="s">
        <v>29</v>
      </c>
      <c r="J44716" s="1" t="s">
        <v>30</v>
      </c>
      <c r="K44716" s="2" t="s">
        <v>99</v>
      </c>
      <c r="L44716" s="2" t="s">
        <v>100</v>
      </c>
      <c r="M44716" s="1" t="s">
        <v>47</v>
      </c>
      <c r="N44716" s="1" t="s">
        <v>40</v>
      </c>
      <c r="O44716" s="1" t="s">
        <v>33</v>
      </c>
      <c r="P44716" s="1" t="s">
        <v>33</v>
      </c>
      <c r="Q44716" s="1" t="s">
        <v>34</v>
      </c>
      <c r="R44716" s="1" t="s">
        <v>34</v>
      </c>
      <c r="S44716">
        <v>32</v>
      </c>
      <c r="T44716">
        <v>45</v>
      </c>
      <c r="U44716">
        <v>37</v>
      </c>
      <c r="V44716">
        <v>39</v>
      </c>
      <c r="W44716">
        <v>46</v>
      </c>
      <c r="X44716">
        <v>205</v>
      </c>
    </row>
    <row r="44717" spans="1:24" x14ac:dyDescent="0.25">
      <c r="A44717">
        <v>2022</v>
      </c>
      <c r="B44717" s="1" t="s">
        <v>24</v>
      </c>
      <c r="C44717" s="1" t="s">
        <v>25</v>
      </c>
      <c r="D44717" s="1" t="s">
        <v>36</v>
      </c>
      <c r="E44717" s="1" t="s">
        <v>27</v>
      </c>
      <c r="F44717" s="1" t="s">
        <v>89</v>
      </c>
      <c r="G44717" s="1" t="s">
        <v>37</v>
      </c>
      <c r="H44717" s="1" t="s">
        <v>94</v>
      </c>
      <c r="I44717" s="1" t="s">
        <v>46</v>
      </c>
      <c r="J44717" s="1" t="s">
        <v>30</v>
      </c>
      <c r="K44717" s="2" t="s">
        <v>102</v>
      </c>
      <c r="L44717" s="2" t="s">
        <v>102</v>
      </c>
      <c r="M44717" s="1" t="s">
        <v>31</v>
      </c>
      <c r="N44717" s="1" t="s">
        <v>50</v>
      </c>
      <c r="O44717" s="1" t="s">
        <v>33</v>
      </c>
      <c r="P44717" s="1" t="s">
        <v>33</v>
      </c>
      <c r="Q44717" s="1" t="s">
        <v>34</v>
      </c>
      <c r="R44717" s="1" t="s">
        <v>33</v>
      </c>
      <c r="S44717">
        <v>31</v>
      </c>
      <c r="T44717">
        <v>35</v>
      </c>
      <c r="U44717">
        <v>30</v>
      </c>
      <c r="V44717">
        <v>38</v>
      </c>
      <c r="W44717">
        <v>34</v>
      </c>
      <c r="X44717">
        <v>170</v>
      </c>
    </row>
    <row r="44718" spans="1:24" x14ac:dyDescent="0.25">
      <c r="A44718">
        <v>2022</v>
      </c>
      <c r="B44718" s="1" t="s">
        <v>48</v>
      </c>
      <c r="C44718" s="1" t="s">
        <v>25</v>
      </c>
      <c r="D44718" s="1" t="s">
        <v>36</v>
      </c>
      <c r="E44718" s="1" t="s">
        <v>27</v>
      </c>
      <c r="F44718" s="1" t="s">
        <v>91</v>
      </c>
      <c r="G44718" s="1" t="s">
        <v>42</v>
      </c>
      <c r="H44718" s="1" t="s">
        <v>62</v>
      </c>
      <c r="I44718" s="1" t="s">
        <v>29</v>
      </c>
      <c r="J44718" s="1" t="s">
        <v>30</v>
      </c>
      <c r="K44718" s="2" t="s">
        <v>107</v>
      </c>
      <c r="L44718" s="2" t="s">
        <v>107</v>
      </c>
      <c r="M44718" s="1" t="s">
        <v>49</v>
      </c>
      <c r="N44718" s="1" t="s">
        <v>40</v>
      </c>
      <c r="O44718" s="1" t="s">
        <v>34</v>
      </c>
      <c r="P44718" s="1" t="s">
        <v>34</v>
      </c>
      <c r="Q44718" s="1" t="s">
        <v>34</v>
      </c>
      <c r="R44718" s="1" t="s">
        <v>34</v>
      </c>
      <c r="S44718">
        <v>53</v>
      </c>
      <c r="T44718">
        <v>66</v>
      </c>
      <c r="U44718">
        <v>69</v>
      </c>
      <c r="V44718">
        <v>59</v>
      </c>
      <c r="W44718">
        <v>65</v>
      </c>
      <c r="X44718">
        <v>319</v>
      </c>
    </row>
    <row r="44719" spans="1:24" x14ac:dyDescent="0.25">
      <c r="A44719">
        <v>2022</v>
      </c>
      <c r="B44719" s="1" t="s">
        <v>24</v>
      </c>
      <c r="C44719" s="1" t="s">
        <v>35</v>
      </c>
      <c r="D44719" s="1" t="s">
        <v>36</v>
      </c>
      <c r="E44719" s="1" t="s">
        <v>27</v>
      </c>
      <c r="F44719" s="1" t="s">
        <v>91</v>
      </c>
      <c r="G44719" s="1" t="s">
        <v>42</v>
      </c>
      <c r="H44719" s="1" t="s">
        <v>95</v>
      </c>
      <c r="I44719" s="1" t="s">
        <v>29</v>
      </c>
      <c r="J44719" s="1" t="s">
        <v>30</v>
      </c>
      <c r="K44719" s="2" t="s">
        <v>100</v>
      </c>
      <c r="L44719" s="2" t="s">
        <v>100</v>
      </c>
      <c r="M44719" s="1" t="s">
        <v>31</v>
      </c>
      <c r="N44719" s="1" t="s">
        <v>32</v>
      </c>
      <c r="O44719" s="1" t="s">
        <v>33</v>
      </c>
      <c r="P44719" s="1" t="s">
        <v>34</v>
      </c>
      <c r="Q44719" s="1" t="s">
        <v>34</v>
      </c>
      <c r="R44719" s="1" t="s">
        <v>34</v>
      </c>
      <c r="S44719">
        <v>40</v>
      </c>
      <c r="T44719">
        <v>44</v>
      </c>
      <c r="U44719">
        <v>44</v>
      </c>
      <c r="V44719">
        <v>49</v>
      </c>
      <c r="W44719">
        <v>46</v>
      </c>
      <c r="X44719">
        <v>227</v>
      </c>
    </row>
    <row r="44720" spans="1:24" x14ac:dyDescent="0.25">
      <c r="A44720">
        <v>2022</v>
      </c>
      <c r="B44720" s="1" t="s">
        <v>24</v>
      </c>
      <c r="C44720" s="1" t="s">
        <v>25</v>
      </c>
      <c r="D44720" s="1" t="s">
        <v>36</v>
      </c>
      <c r="E44720" s="1" t="s">
        <v>27</v>
      </c>
      <c r="F44720" s="1" t="s">
        <v>89</v>
      </c>
      <c r="G44720" s="1" t="s">
        <v>42</v>
      </c>
      <c r="H44720" s="1" t="s">
        <v>96</v>
      </c>
      <c r="I44720" s="1" t="s">
        <v>29</v>
      </c>
      <c r="J44720" s="1" t="s">
        <v>30</v>
      </c>
      <c r="K44720" s="2" t="s">
        <v>102</v>
      </c>
      <c r="L44720" s="2" t="s">
        <v>100</v>
      </c>
      <c r="M44720" s="1" t="s">
        <v>31</v>
      </c>
      <c r="N44720" s="1" t="s">
        <v>50</v>
      </c>
      <c r="O44720" s="1" t="s">
        <v>33</v>
      </c>
      <c r="P44720" s="1" t="s">
        <v>33</v>
      </c>
      <c r="Q44720" s="1" t="s">
        <v>34</v>
      </c>
      <c r="R44720" s="1" t="s">
        <v>34</v>
      </c>
      <c r="S44720">
        <v>44</v>
      </c>
      <c r="T44720">
        <v>33</v>
      </c>
      <c r="U44720">
        <v>31</v>
      </c>
      <c r="V44720">
        <v>34</v>
      </c>
      <c r="W44720">
        <v>35</v>
      </c>
      <c r="X44720">
        <v>170</v>
      </c>
    </row>
    <row r="44721" spans="1:24" x14ac:dyDescent="0.25">
      <c r="A44721">
        <v>2022</v>
      </c>
      <c r="B44721" s="1" t="s">
        <v>48</v>
      </c>
      <c r="C44721" s="1" t="s">
        <v>25</v>
      </c>
      <c r="D44721" s="1" t="s">
        <v>36</v>
      </c>
      <c r="E44721" s="1" t="s">
        <v>27</v>
      </c>
      <c r="F44721" s="1" t="s">
        <v>90</v>
      </c>
      <c r="G44721" s="1" t="s">
        <v>43</v>
      </c>
      <c r="H44721" s="1" t="s">
        <v>44</v>
      </c>
      <c r="I44721" s="1" t="s">
        <v>29</v>
      </c>
      <c r="J44721" s="1" t="s">
        <v>30</v>
      </c>
      <c r="K44721" s="2" t="s">
        <v>100</v>
      </c>
      <c r="L44721" s="2" t="s">
        <v>102</v>
      </c>
      <c r="M44721" s="1" t="s">
        <v>47</v>
      </c>
      <c r="N44721" s="1" t="s">
        <v>32</v>
      </c>
      <c r="O44721" s="1" t="s">
        <v>33</v>
      </c>
      <c r="P44721" s="1" t="s">
        <v>33</v>
      </c>
      <c r="Q44721" s="1" t="s">
        <v>33</v>
      </c>
      <c r="R44721" s="1" t="s">
        <v>34</v>
      </c>
      <c r="S44721">
        <v>48</v>
      </c>
      <c r="T44721">
        <v>58</v>
      </c>
      <c r="U44721">
        <v>44</v>
      </c>
      <c r="V44721">
        <v>51</v>
      </c>
      <c r="W44721">
        <v>48</v>
      </c>
      <c r="X44721">
        <v>250</v>
      </c>
    </row>
    <row r="44722" spans="1:24" x14ac:dyDescent="0.25">
      <c r="A44722">
        <v>2022</v>
      </c>
      <c r="B44722" s="1" t="s">
        <v>48</v>
      </c>
      <c r="C44722" s="1" t="s">
        <v>25</v>
      </c>
      <c r="D44722" s="1" t="s">
        <v>36</v>
      </c>
      <c r="E44722" s="1" t="s">
        <v>27</v>
      </c>
      <c r="F44722" s="1" t="s">
        <v>89</v>
      </c>
      <c r="G44722" s="1" t="s">
        <v>43</v>
      </c>
      <c r="H44722" s="1" t="s">
        <v>38</v>
      </c>
      <c r="I44722" s="1" t="s">
        <v>29</v>
      </c>
      <c r="J44722" s="1" t="s">
        <v>39</v>
      </c>
      <c r="K44722" s="2" t="s">
        <v>99</v>
      </c>
      <c r="L44722" s="2" t="s">
        <v>105</v>
      </c>
      <c r="M44722" s="1" t="s">
        <v>31</v>
      </c>
      <c r="N44722" s="1" t="s">
        <v>87</v>
      </c>
      <c r="O44722" s="1" t="s">
        <v>33</v>
      </c>
      <c r="P44722" s="1" t="s">
        <v>33</v>
      </c>
      <c r="Q44722" s="1" t="s">
        <v>33</v>
      </c>
      <c r="R44722" s="1" t="s">
        <v>34</v>
      </c>
      <c r="S44722">
        <v>32</v>
      </c>
      <c r="T44722">
        <v>36</v>
      </c>
      <c r="U44722">
        <v>37</v>
      </c>
      <c r="V44722">
        <v>41</v>
      </c>
      <c r="W44722">
        <v>35</v>
      </c>
      <c r="X44722">
        <v>184</v>
      </c>
    </row>
    <row r="44723" spans="1:24" x14ac:dyDescent="0.25">
      <c r="A44723">
        <v>2022</v>
      </c>
      <c r="B44723" s="1" t="s">
        <v>24</v>
      </c>
      <c r="C44723" s="1" t="s">
        <v>25</v>
      </c>
      <c r="D44723" s="1" t="s">
        <v>36</v>
      </c>
      <c r="E44723" s="1" t="s">
        <v>27</v>
      </c>
      <c r="F44723" s="1" t="s">
        <v>91</v>
      </c>
      <c r="G44723" s="1" t="s">
        <v>42</v>
      </c>
      <c r="H44723" s="1" t="s">
        <v>62</v>
      </c>
      <c r="I44723" s="1" t="s">
        <v>29</v>
      </c>
      <c r="J44723" s="1" t="s">
        <v>39</v>
      </c>
      <c r="K44723" s="2" t="s">
        <v>100</v>
      </c>
      <c r="L44723" s="2" t="s">
        <v>98</v>
      </c>
      <c r="M44723" s="1" t="s">
        <v>56</v>
      </c>
      <c r="N44723" s="1" t="s">
        <v>40</v>
      </c>
      <c r="O44723" s="1" t="s">
        <v>34</v>
      </c>
      <c r="P44723" s="1" t="s">
        <v>34</v>
      </c>
      <c r="Q44723" s="1" t="s">
        <v>34</v>
      </c>
      <c r="R44723" s="1" t="s">
        <v>33</v>
      </c>
      <c r="S44723">
        <v>48</v>
      </c>
      <c r="T44723">
        <v>62</v>
      </c>
      <c r="U44723">
        <v>62</v>
      </c>
      <c r="V44723">
        <v>63</v>
      </c>
      <c r="W44723">
        <v>63</v>
      </c>
      <c r="X44723">
        <v>307</v>
      </c>
    </row>
    <row r="44724" spans="1:24" x14ac:dyDescent="0.25">
      <c r="A44724">
        <v>2022</v>
      </c>
      <c r="B44724" s="1" t="s">
        <v>24</v>
      </c>
      <c r="C44724" s="1" t="s">
        <v>25</v>
      </c>
      <c r="D44724" s="1" t="s">
        <v>36</v>
      </c>
      <c r="E44724" s="1" t="s">
        <v>27</v>
      </c>
      <c r="F44724" s="1" t="s">
        <v>89</v>
      </c>
      <c r="G44724" s="1" t="s">
        <v>28</v>
      </c>
      <c r="H44724" s="1" t="s">
        <v>58</v>
      </c>
      <c r="I44724" s="1" t="s">
        <v>29</v>
      </c>
      <c r="J44724" s="1" t="s">
        <v>39</v>
      </c>
      <c r="K44724" s="2" t="s">
        <v>100</v>
      </c>
      <c r="L44724" s="2" t="s">
        <v>100</v>
      </c>
      <c r="M44724" s="1" t="s">
        <v>47</v>
      </c>
      <c r="N44724" s="1" t="s">
        <v>40</v>
      </c>
      <c r="O44724" s="1" t="s">
        <v>34</v>
      </c>
      <c r="P44724" s="1" t="s">
        <v>34</v>
      </c>
      <c r="Q44724" s="1" t="s">
        <v>34</v>
      </c>
      <c r="R44724" s="1" t="s">
        <v>34</v>
      </c>
      <c r="S44724">
        <v>31</v>
      </c>
      <c r="T44724">
        <v>35</v>
      </c>
      <c r="U44724">
        <v>35</v>
      </c>
      <c r="V44724">
        <v>43</v>
      </c>
      <c r="W44724">
        <v>45</v>
      </c>
      <c r="X44724">
        <v>194</v>
      </c>
    </row>
    <row r="44725" spans="1:24" x14ac:dyDescent="0.25">
      <c r="A44725">
        <v>2022</v>
      </c>
      <c r="B44725" s="1" t="s">
        <v>24</v>
      </c>
      <c r="C44725" s="1" t="s">
        <v>25</v>
      </c>
      <c r="D44725" s="1" t="s">
        <v>36</v>
      </c>
      <c r="E44725" s="1" t="s">
        <v>27</v>
      </c>
      <c r="F44725" s="1" t="s">
        <v>89</v>
      </c>
      <c r="G44725" s="1" t="s">
        <v>28</v>
      </c>
      <c r="H44725" s="1" t="s">
        <v>58</v>
      </c>
      <c r="I44725" s="1" t="s">
        <v>29</v>
      </c>
      <c r="J44725" s="1" t="s">
        <v>39</v>
      </c>
      <c r="K44725" s="2" t="s">
        <v>100</v>
      </c>
      <c r="L44725" s="2" t="s">
        <v>100</v>
      </c>
      <c r="M44725" s="1" t="s">
        <v>31</v>
      </c>
      <c r="N44725" s="1" t="s">
        <v>32</v>
      </c>
      <c r="O44725" s="1" t="s">
        <v>33</v>
      </c>
      <c r="P44725" s="1" t="s">
        <v>33</v>
      </c>
      <c r="Q44725" s="1" t="s">
        <v>34</v>
      </c>
      <c r="R44725" s="1" t="s">
        <v>34</v>
      </c>
      <c r="S44725">
        <v>44</v>
      </c>
      <c r="T44725">
        <v>57</v>
      </c>
      <c r="U44725">
        <v>54</v>
      </c>
      <c r="V44725">
        <v>58</v>
      </c>
      <c r="W44725">
        <v>60</v>
      </c>
      <c r="X44725">
        <v>281</v>
      </c>
    </row>
    <row r="44726" spans="1:24" x14ac:dyDescent="0.25">
      <c r="A44726">
        <v>2022</v>
      </c>
      <c r="B44726" s="1" t="s">
        <v>24</v>
      </c>
      <c r="C44726" s="1" t="s">
        <v>25</v>
      </c>
      <c r="D44726" s="1" t="s">
        <v>36</v>
      </c>
      <c r="E44726" s="1" t="s">
        <v>27</v>
      </c>
      <c r="F44726" s="1" t="s">
        <v>89</v>
      </c>
      <c r="G44726" s="1" t="s">
        <v>42</v>
      </c>
      <c r="H44726" s="1" t="s">
        <v>92</v>
      </c>
      <c r="I44726" s="1" t="s">
        <v>29</v>
      </c>
      <c r="J44726" s="1" t="s">
        <v>39</v>
      </c>
      <c r="K44726" s="2" t="s">
        <v>102</v>
      </c>
      <c r="L44726" s="2" t="s">
        <v>99</v>
      </c>
      <c r="M44726" s="1" t="s">
        <v>47</v>
      </c>
      <c r="N44726" s="1" t="s">
        <v>32</v>
      </c>
      <c r="O44726" s="1" t="s">
        <v>33</v>
      </c>
      <c r="P44726" s="1" t="s">
        <v>33</v>
      </c>
      <c r="Q44726" s="1" t="s">
        <v>33</v>
      </c>
      <c r="R44726" s="1" t="s">
        <v>33</v>
      </c>
      <c r="S44726">
        <v>40</v>
      </c>
      <c r="T44726">
        <v>39</v>
      </c>
      <c r="U44726">
        <v>33</v>
      </c>
      <c r="V44726">
        <v>43</v>
      </c>
      <c r="W44726">
        <v>43</v>
      </c>
      <c r="X44726">
        <v>198</v>
      </c>
    </row>
    <row r="44727" spans="1:24" x14ac:dyDescent="0.25">
      <c r="A44727">
        <v>2022</v>
      </c>
      <c r="B44727" s="1" t="s">
        <v>48</v>
      </c>
      <c r="C44727" s="1" t="s">
        <v>25</v>
      </c>
      <c r="D44727" s="1" t="s">
        <v>36</v>
      </c>
      <c r="E44727" s="1" t="s">
        <v>27</v>
      </c>
      <c r="F44727" s="1" t="s">
        <v>89</v>
      </c>
      <c r="G44727" s="1" t="s">
        <v>28</v>
      </c>
      <c r="H44727" s="1" t="s">
        <v>69</v>
      </c>
      <c r="I44727" s="1" t="s">
        <v>29</v>
      </c>
      <c r="J44727" s="1" t="s">
        <v>39</v>
      </c>
      <c r="K44727" s="2" t="s">
        <v>99</v>
      </c>
      <c r="L44727" s="2" t="s">
        <v>99</v>
      </c>
      <c r="M44727" s="1" t="s">
        <v>31</v>
      </c>
      <c r="N44727" s="1" t="s">
        <v>50</v>
      </c>
      <c r="O44727" s="1" t="s">
        <v>33</v>
      </c>
      <c r="P44727" s="1" t="s">
        <v>33</v>
      </c>
      <c r="Q44727" s="1" t="s">
        <v>33</v>
      </c>
      <c r="R44727" s="1" t="s">
        <v>34</v>
      </c>
      <c r="S44727">
        <v>47</v>
      </c>
      <c r="T44727">
        <v>46</v>
      </c>
      <c r="U44727">
        <v>52</v>
      </c>
      <c r="V44727">
        <v>51</v>
      </c>
      <c r="W44727">
        <v>47</v>
      </c>
      <c r="X44727">
        <v>244</v>
      </c>
    </row>
    <row r="44728" spans="1:24" x14ac:dyDescent="0.25">
      <c r="A44728">
        <v>2022</v>
      </c>
      <c r="B44728" s="1" t="s">
        <v>24</v>
      </c>
      <c r="C44728" s="1" t="s">
        <v>35</v>
      </c>
      <c r="D44728" s="1" t="s">
        <v>36</v>
      </c>
      <c r="E44728" s="1" t="s">
        <v>27</v>
      </c>
      <c r="F44728" s="1" t="s">
        <v>89</v>
      </c>
      <c r="G44728" s="1" t="s">
        <v>42</v>
      </c>
      <c r="H44728" s="1" t="s">
        <v>44</v>
      </c>
      <c r="I44728" s="1" t="s">
        <v>29</v>
      </c>
      <c r="J44728" s="1" t="s">
        <v>39</v>
      </c>
      <c r="K44728" s="2" t="s">
        <v>107</v>
      </c>
      <c r="L44728" s="2" t="s">
        <v>102</v>
      </c>
      <c r="M44728" s="1" t="s">
        <v>47</v>
      </c>
      <c r="N44728" s="1" t="s">
        <v>50</v>
      </c>
      <c r="O44728" s="1" t="s">
        <v>33</v>
      </c>
      <c r="P44728" s="1" t="s">
        <v>33</v>
      </c>
      <c r="Q44728" s="1" t="s">
        <v>34</v>
      </c>
      <c r="R44728" s="1" t="s">
        <v>34</v>
      </c>
      <c r="S44728">
        <v>45</v>
      </c>
      <c r="T44728">
        <v>44</v>
      </c>
      <c r="U44728">
        <v>48</v>
      </c>
      <c r="V44728">
        <v>47</v>
      </c>
      <c r="W44728">
        <v>57</v>
      </c>
      <c r="X44728">
        <v>243</v>
      </c>
    </row>
    <row r="44729" spans="1:24" x14ac:dyDescent="0.25">
      <c r="A44729">
        <v>2022</v>
      </c>
      <c r="B44729" s="1" t="s">
        <v>24</v>
      </c>
      <c r="C44729" s="1" t="s">
        <v>25</v>
      </c>
      <c r="D44729" s="1" t="s">
        <v>36</v>
      </c>
      <c r="E44729" s="1" t="s">
        <v>27</v>
      </c>
      <c r="F44729" s="1" t="s">
        <v>91</v>
      </c>
      <c r="G44729" s="1" t="s">
        <v>28</v>
      </c>
      <c r="H44729" s="1" t="s">
        <v>44</v>
      </c>
      <c r="I44729" s="1" t="s">
        <v>46</v>
      </c>
      <c r="J44729" s="1" t="s">
        <v>30</v>
      </c>
      <c r="K44729" s="2" t="s">
        <v>104</v>
      </c>
      <c r="L44729" s="2" t="s">
        <v>103</v>
      </c>
      <c r="M44729" s="1" t="s">
        <v>47</v>
      </c>
      <c r="N44729" s="1" t="s">
        <v>32</v>
      </c>
      <c r="O44729" s="1" t="s">
        <v>33</v>
      </c>
      <c r="P44729" s="1" t="s">
        <v>34</v>
      </c>
      <c r="Q44729" s="1" t="s">
        <v>34</v>
      </c>
      <c r="R44729" s="1" t="s">
        <v>34</v>
      </c>
      <c r="S44729">
        <v>64</v>
      </c>
      <c r="T44729">
        <v>66</v>
      </c>
      <c r="U44729">
        <v>68</v>
      </c>
      <c r="V44729">
        <v>62</v>
      </c>
      <c r="W44729">
        <v>71</v>
      </c>
      <c r="X44729">
        <v>333</v>
      </c>
    </row>
    <row r="44730" spans="1:24" x14ac:dyDescent="0.25">
      <c r="A44730">
        <v>2022</v>
      </c>
      <c r="B44730" s="1" t="s">
        <v>24</v>
      </c>
      <c r="C44730" s="1" t="s">
        <v>35</v>
      </c>
      <c r="D44730" s="1" t="s">
        <v>36</v>
      </c>
      <c r="E44730" s="1" t="s">
        <v>27</v>
      </c>
      <c r="F44730" s="1" t="s">
        <v>89</v>
      </c>
      <c r="G44730" s="1" t="s">
        <v>28</v>
      </c>
      <c r="H44730" s="1" t="s">
        <v>64</v>
      </c>
      <c r="I44730" s="1" t="s">
        <v>29</v>
      </c>
      <c r="J44730" s="1" t="s">
        <v>39</v>
      </c>
      <c r="K44730" s="2" t="s">
        <v>102</v>
      </c>
      <c r="L44730" s="2" t="s">
        <v>102</v>
      </c>
      <c r="M44730" s="1" t="s">
        <v>31</v>
      </c>
      <c r="N44730" s="1" t="s">
        <v>32</v>
      </c>
      <c r="O44730" s="1" t="s">
        <v>34</v>
      </c>
      <c r="P44730" s="1" t="s">
        <v>33</v>
      </c>
      <c r="Q44730" s="1" t="s">
        <v>34</v>
      </c>
      <c r="R44730" s="1" t="s">
        <v>33</v>
      </c>
      <c r="S44730">
        <v>40</v>
      </c>
      <c r="T44730">
        <v>24</v>
      </c>
      <c r="U44730">
        <v>34</v>
      </c>
      <c r="V44730">
        <v>39</v>
      </c>
      <c r="W44730">
        <v>51</v>
      </c>
      <c r="X44730">
        <v>186</v>
      </c>
    </row>
    <row r="44731" spans="1:24" x14ac:dyDescent="0.25">
      <c r="A44731">
        <v>2022</v>
      </c>
      <c r="B44731" s="1" t="s">
        <v>24</v>
      </c>
      <c r="C44731" s="1" t="s">
        <v>25</v>
      </c>
      <c r="D44731" s="1" t="s">
        <v>36</v>
      </c>
      <c r="E44731" s="1" t="s">
        <v>27</v>
      </c>
      <c r="F44731" s="1" t="s">
        <v>90</v>
      </c>
      <c r="G44731" s="1" t="s">
        <v>28</v>
      </c>
      <c r="H44731" s="1" t="s">
        <v>93</v>
      </c>
      <c r="I44731" s="1" t="s">
        <v>29</v>
      </c>
      <c r="J44731" s="1" t="s">
        <v>39</v>
      </c>
      <c r="K44731" s="2" t="s">
        <v>102</v>
      </c>
      <c r="L44731" s="2" t="s">
        <v>102</v>
      </c>
      <c r="M44731" s="1" t="s">
        <v>47</v>
      </c>
      <c r="N44731" s="1" t="s">
        <v>32</v>
      </c>
      <c r="O44731" s="1" t="s">
        <v>33</v>
      </c>
      <c r="P44731" s="1" t="s">
        <v>34</v>
      </c>
      <c r="Q44731" s="1" t="s">
        <v>34</v>
      </c>
      <c r="R44731" s="1" t="s">
        <v>34</v>
      </c>
      <c r="S44731">
        <v>34</v>
      </c>
      <c r="T44731">
        <v>43</v>
      </c>
      <c r="U44731">
        <v>43</v>
      </c>
      <c r="V44731">
        <v>44</v>
      </c>
      <c r="W44731">
        <v>48</v>
      </c>
      <c r="X44731">
        <v>218</v>
      </c>
    </row>
    <row r="44732" spans="1:24" x14ac:dyDescent="0.25">
      <c r="A44732">
        <v>2022</v>
      </c>
      <c r="B44732" s="1" t="s">
        <v>24</v>
      </c>
      <c r="C44732" s="1" t="s">
        <v>25</v>
      </c>
      <c r="D44732" s="1" t="s">
        <v>36</v>
      </c>
      <c r="E44732" s="1" t="s">
        <v>27</v>
      </c>
      <c r="F44732" s="1" t="s">
        <v>89</v>
      </c>
      <c r="G44732" s="1" t="s">
        <v>28</v>
      </c>
      <c r="H44732" s="1" t="s">
        <v>55</v>
      </c>
      <c r="I44732" s="1" t="s">
        <v>29</v>
      </c>
      <c r="J44732" s="1" t="s">
        <v>39</v>
      </c>
      <c r="K44732" s="2" t="s">
        <v>102</v>
      </c>
      <c r="L44732" s="2" t="s">
        <v>99</v>
      </c>
      <c r="M44732" s="1" t="s">
        <v>47</v>
      </c>
      <c r="N44732" s="1" t="s">
        <v>32</v>
      </c>
      <c r="O44732" s="1" t="s">
        <v>33</v>
      </c>
      <c r="P44732" s="1" t="s">
        <v>33</v>
      </c>
      <c r="Q44732" s="1" t="s">
        <v>33</v>
      </c>
      <c r="R44732" s="1" t="s">
        <v>33</v>
      </c>
      <c r="S44732">
        <v>47</v>
      </c>
      <c r="T44732">
        <v>43</v>
      </c>
      <c r="U44732">
        <v>41</v>
      </c>
      <c r="V44732">
        <v>41</v>
      </c>
      <c r="W44732">
        <v>42</v>
      </c>
      <c r="X44732">
        <v>211</v>
      </c>
    </row>
    <row r="44733" spans="1:24" x14ac:dyDescent="0.25">
      <c r="A44733">
        <v>2022</v>
      </c>
      <c r="B44733" s="1" t="s">
        <v>24</v>
      </c>
      <c r="C44733" s="1" t="s">
        <v>25</v>
      </c>
      <c r="D44733" s="1" t="s">
        <v>36</v>
      </c>
      <c r="E44733" s="1" t="s">
        <v>27</v>
      </c>
      <c r="F44733" s="1" t="s">
        <v>89</v>
      </c>
      <c r="G44733" s="1" t="s">
        <v>37</v>
      </c>
      <c r="H44733" s="1" t="s">
        <v>44</v>
      </c>
      <c r="I44733" s="1" t="s">
        <v>29</v>
      </c>
      <c r="J44733" s="1" t="s">
        <v>30</v>
      </c>
      <c r="K44733" s="2" t="s">
        <v>100</v>
      </c>
      <c r="L44733" s="2" t="s">
        <v>104</v>
      </c>
      <c r="M44733" s="1" t="s">
        <v>49</v>
      </c>
      <c r="N44733" s="1" t="s">
        <v>32</v>
      </c>
      <c r="O44733" s="1" t="s">
        <v>33</v>
      </c>
      <c r="P44733" s="1" t="s">
        <v>34</v>
      </c>
      <c r="Q44733" s="1" t="s">
        <v>34</v>
      </c>
      <c r="R44733" s="1" t="s">
        <v>34</v>
      </c>
      <c r="S44733">
        <v>49</v>
      </c>
      <c r="T44733">
        <v>42</v>
      </c>
      <c r="U44733">
        <v>44</v>
      </c>
      <c r="V44733">
        <v>39</v>
      </c>
      <c r="W44733">
        <v>57</v>
      </c>
      <c r="X44733">
        <v>229</v>
      </c>
    </row>
    <row r="44734" spans="1:24" x14ac:dyDescent="0.25">
      <c r="A44734">
        <v>2022</v>
      </c>
      <c r="B44734" s="1" t="s">
        <v>24</v>
      </c>
      <c r="C44734" s="1" t="s">
        <v>25</v>
      </c>
      <c r="D44734" s="1" t="s">
        <v>36</v>
      </c>
      <c r="E44734" s="1" t="s">
        <v>27</v>
      </c>
      <c r="F44734" s="1" t="s">
        <v>90</v>
      </c>
      <c r="G44734" s="1" t="s">
        <v>37</v>
      </c>
      <c r="H44734" s="1" t="s">
        <v>44</v>
      </c>
      <c r="I44734" s="1" t="s">
        <v>29</v>
      </c>
      <c r="J44734" s="1" t="s">
        <v>39</v>
      </c>
      <c r="K44734" s="2" t="s">
        <v>101</v>
      </c>
      <c r="L44734" s="2" t="s">
        <v>109</v>
      </c>
      <c r="M44734" s="1" t="s">
        <v>31</v>
      </c>
      <c r="N44734" s="1" t="s">
        <v>40</v>
      </c>
      <c r="O44734" s="1" t="s">
        <v>33</v>
      </c>
      <c r="P44734" s="1" t="s">
        <v>33</v>
      </c>
      <c r="Q44734" s="1" t="s">
        <v>33</v>
      </c>
      <c r="R44734" s="1" t="s">
        <v>33</v>
      </c>
      <c r="S44734">
        <v>35</v>
      </c>
      <c r="T44734">
        <v>60</v>
      </c>
      <c r="U44734">
        <v>61</v>
      </c>
      <c r="V44734">
        <v>46</v>
      </c>
      <c r="W44734">
        <v>69</v>
      </c>
      <c r="X44734">
        <v>286</v>
      </c>
    </row>
    <row r="44735" spans="1:24" x14ac:dyDescent="0.25">
      <c r="A44735">
        <v>2022</v>
      </c>
      <c r="B44735" s="1" t="s">
        <v>24</v>
      </c>
      <c r="C44735" s="1" t="s">
        <v>35</v>
      </c>
      <c r="D44735" s="1" t="s">
        <v>36</v>
      </c>
      <c r="E44735" s="1" t="s">
        <v>27</v>
      </c>
      <c r="F44735" s="1" t="s">
        <v>89</v>
      </c>
      <c r="G44735" s="1" t="s">
        <v>28</v>
      </c>
      <c r="H44735" s="1" t="s">
        <v>51</v>
      </c>
      <c r="I44735" s="1" t="s">
        <v>29</v>
      </c>
      <c r="J44735" s="1" t="s">
        <v>30</v>
      </c>
      <c r="K44735" s="2" t="s">
        <v>99</v>
      </c>
      <c r="L44735" s="2" t="s">
        <v>99</v>
      </c>
      <c r="M44735" s="1" t="s">
        <v>49</v>
      </c>
      <c r="N44735" s="1" t="s">
        <v>40</v>
      </c>
      <c r="O44735" s="1" t="s">
        <v>33</v>
      </c>
      <c r="P44735" s="1" t="s">
        <v>33</v>
      </c>
      <c r="Q44735" s="1" t="s">
        <v>34</v>
      </c>
      <c r="R44735" s="1" t="s">
        <v>33</v>
      </c>
      <c r="S44735">
        <v>57</v>
      </c>
      <c r="T44735">
        <v>49</v>
      </c>
      <c r="U44735">
        <v>50</v>
      </c>
      <c r="V44735">
        <v>52</v>
      </c>
      <c r="W44735">
        <v>49</v>
      </c>
      <c r="X44735">
        <v>253</v>
      </c>
    </row>
    <row r="44736" spans="1:24" x14ac:dyDescent="0.25">
      <c r="A44736">
        <v>2022</v>
      </c>
      <c r="B44736" s="1" t="s">
        <v>24</v>
      </c>
      <c r="C44736" s="1" t="s">
        <v>25</v>
      </c>
      <c r="D44736" s="1" t="s">
        <v>36</v>
      </c>
      <c r="E44736" s="1" t="s">
        <v>27</v>
      </c>
      <c r="F44736" s="1" t="s">
        <v>89</v>
      </c>
      <c r="G44736" s="1" t="s">
        <v>28</v>
      </c>
      <c r="H44736" s="1" t="s">
        <v>55</v>
      </c>
      <c r="I44736" s="1" t="s">
        <v>29</v>
      </c>
      <c r="J44736" s="1" t="s">
        <v>39</v>
      </c>
      <c r="K44736" s="2" t="s">
        <v>104</v>
      </c>
      <c r="L44736" s="2" t="s">
        <v>98</v>
      </c>
      <c r="M44736" s="1" t="s">
        <v>49</v>
      </c>
      <c r="N44736" s="1" t="s">
        <v>40</v>
      </c>
      <c r="O44736" s="1" t="s">
        <v>33</v>
      </c>
      <c r="P44736" s="1" t="s">
        <v>33</v>
      </c>
      <c r="Q44736" s="1" t="s">
        <v>33</v>
      </c>
      <c r="R44736" s="1" t="s">
        <v>34</v>
      </c>
      <c r="S44736">
        <v>52</v>
      </c>
      <c r="T44736">
        <v>56</v>
      </c>
      <c r="U44736">
        <v>50</v>
      </c>
      <c r="V44736">
        <v>52</v>
      </c>
      <c r="W44736">
        <v>62</v>
      </c>
      <c r="X44736">
        <v>274</v>
      </c>
    </row>
    <row r="44737" spans="1:24" x14ac:dyDescent="0.25">
      <c r="A44737">
        <v>2022</v>
      </c>
      <c r="B44737" s="1" t="s">
        <v>24</v>
      </c>
      <c r="C44737" s="1" t="s">
        <v>25</v>
      </c>
      <c r="D44737" s="1" t="s">
        <v>36</v>
      </c>
      <c r="E44737" s="1" t="s">
        <v>27</v>
      </c>
      <c r="F44737" s="1" t="s">
        <v>90</v>
      </c>
      <c r="G44737" s="1" t="s">
        <v>42</v>
      </c>
      <c r="H44737" s="1" t="s">
        <v>93</v>
      </c>
      <c r="I44737" s="1" t="s">
        <v>29</v>
      </c>
      <c r="J44737" s="1" t="s">
        <v>39</v>
      </c>
      <c r="K44737" s="2" t="s">
        <v>100</v>
      </c>
      <c r="L44737" s="2" t="s">
        <v>99</v>
      </c>
      <c r="M44737" s="1" t="s">
        <v>56</v>
      </c>
      <c r="N44737" s="1" t="s">
        <v>50</v>
      </c>
      <c r="O44737" s="1" t="s">
        <v>33</v>
      </c>
      <c r="P44737" s="1" t="s">
        <v>33</v>
      </c>
      <c r="Q44737" s="1" t="s">
        <v>33</v>
      </c>
      <c r="R44737" s="1" t="s">
        <v>34</v>
      </c>
      <c r="S44737">
        <v>39</v>
      </c>
      <c r="T44737">
        <v>43</v>
      </c>
      <c r="U44737">
        <v>42</v>
      </c>
      <c r="V44737">
        <v>44</v>
      </c>
      <c r="W44737">
        <v>45</v>
      </c>
      <c r="X44737">
        <v>216</v>
      </c>
    </row>
    <row r="44738" spans="1:24" x14ac:dyDescent="0.25">
      <c r="A44738">
        <v>2022</v>
      </c>
      <c r="B44738" s="1" t="s">
        <v>48</v>
      </c>
      <c r="C44738" s="1" t="s">
        <v>35</v>
      </c>
      <c r="D44738" s="1" t="s">
        <v>36</v>
      </c>
      <c r="E44738" s="1" t="s">
        <v>27</v>
      </c>
      <c r="F44738" s="1" t="s">
        <v>89</v>
      </c>
      <c r="G44738" s="1" t="s">
        <v>28</v>
      </c>
      <c r="H44738" s="1" t="s">
        <v>60</v>
      </c>
      <c r="I44738" s="1" t="s">
        <v>29</v>
      </c>
      <c r="J44738" s="1" t="s">
        <v>39</v>
      </c>
      <c r="K44738" s="2" t="s">
        <v>99</v>
      </c>
      <c r="L44738" s="2" t="s">
        <v>99</v>
      </c>
      <c r="M44738" s="1" t="s">
        <v>47</v>
      </c>
      <c r="N44738" s="1" t="s">
        <v>32</v>
      </c>
      <c r="O44738" s="1" t="s">
        <v>33</v>
      </c>
      <c r="P44738" s="1" t="s">
        <v>33</v>
      </c>
      <c r="Q44738" s="1" t="s">
        <v>33</v>
      </c>
      <c r="R44738" s="1" t="s">
        <v>33</v>
      </c>
      <c r="S44738">
        <v>35</v>
      </c>
      <c r="T44738">
        <v>18</v>
      </c>
      <c r="U44738">
        <v>37</v>
      </c>
      <c r="V44738">
        <v>34</v>
      </c>
      <c r="W44738">
        <v>34</v>
      </c>
      <c r="X44738">
        <v>155</v>
      </c>
    </row>
    <row r="44739" spans="1:24" x14ac:dyDescent="0.25">
      <c r="A44739">
        <v>2022</v>
      </c>
      <c r="B44739" s="1" t="s">
        <v>48</v>
      </c>
      <c r="C44739" s="1" t="s">
        <v>25</v>
      </c>
      <c r="D44739" s="1" t="s">
        <v>36</v>
      </c>
      <c r="E44739" s="1" t="s">
        <v>27</v>
      </c>
      <c r="F44739" s="1" t="s">
        <v>89</v>
      </c>
      <c r="G44739" s="1" t="s">
        <v>43</v>
      </c>
      <c r="H44739" s="1" t="s">
        <v>60</v>
      </c>
      <c r="I44739" s="1" t="s">
        <v>29</v>
      </c>
      <c r="J44739" s="1" t="s">
        <v>39</v>
      </c>
      <c r="K44739" s="2" t="s">
        <v>105</v>
      </c>
      <c r="L44739" s="2" t="s">
        <v>105</v>
      </c>
      <c r="M44739" s="1" t="s">
        <v>31</v>
      </c>
      <c r="N44739" s="1" t="s">
        <v>32</v>
      </c>
      <c r="O44739" s="1" t="s">
        <v>33</v>
      </c>
      <c r="P44739" s="1" t="s">
        <v>33</v>
      </c>
      <c r="Q44739" s="1" t="s">
        <v>33</v>
      </c>
      <c r="R44739" s="1" t="s">
        <v>33</v>
      </c>
      <c r="S44739">
        <v>43</v>
      </c>
      <c r="T44739">
        <v>32</v>
      </c>
      <c r="U44739">
        <v>38</v>
      </c>
      <c r="V44739">
        <v>37</v>
      </c>
      <c r="W44739">
        <v>37</v>
      </c>
      <c r="X44739">
        <v>183</v>
      </c>
    </row>
    <row r="44740" spans="1:24" x14ac:dyDescent="0.25">
      <c r="A44740">
        <v>2022</v>
      </c>
      <c r="B44740" s="1" t="s">
        <v>24</v>
      </c>
      <c r="C44740" s="1" t="s">
        <v>25</v>
      </c>
      <c r="D44740" s="1" t="s">
        <v>36</v>
      </c>
      <c r="E44740" s="1" t="s">
        <v>27</v>
      </c>
      <c r="F44740" s="1" t="s">
        <v>90</v>
      </c>
      <c r="G44740" s="1" t="s">
        <v>42</v>
      </c>
      <c r="H44740" s="1" t="s">
        <v>44</v>
      </c>
      <c r="I44740" s="1" t="s">
        <v>29</v>
      </c>
      <c r="J44740" s="1" t="s">
        <v>39</v>
      </c>
      <c r="K44740" s="2" t="s">
        <v>108</v>
      </c>
      <c r="L44740" s="2" t="s">
        <v>106</v>
      </c>
      <c r="M44740" s="1" t="s">
        <v>56</v>
      </c>
      <c r="N44740" s="1" t="s">
        <v>50</v>
      </c>
      <c r="O44740" s="1" t="s">
        <v>33</v>
      </c>
      <c r="P44740" s="1" t="s">
        <v>34</v>
      </c>
      <c r="Q44740" s="1" t="s">
        <v>34</v>
      </c>
      <c r="R44740" s="1" t="s">
        <v>34</v>
      </c>
      <c r="S44740">
        <v>42</v>
      </c>
      <c r="T44740">
        <v>43</v>
      </c>
      <c r="U44740">
        <v>36</v>
      </c>
      <c r="V44740">
        <v>41</v>
      </c>
      <c r="W44740">
        <v>43</v>
      </c>
      <c r="X44740">
        <v>204</v>
      </c>
    </row>
    <row r="44741" spans="1:24" x14ac:dyDescent="0.25">
      <c r="A44741">
        <v>2022</v>
      </c>
      <c r="B44741" s="1" t="s">
        <v>48</v>
      </c>
      <c r="C44741" s="1" t="s">
        <v>25</v>
      </c>
      <c r="D44741" s="1" t="s">
        <v>36</v>
      </c>
      <c r="E44741" s="1" t="s">
        <v>27</v>
      </c>
      <c r="F44741" s="1" t="s">
        <v>89</v>
      </c>
      <c r="G44741" s="1" t="s">
        <v>43</v>
      </c>
      <c r="H44741" s="1" t="s">
        <v>54</v>
      </c>
      <c r="I44741" s="1" t="s">
        <v>29</v>
      </c>
      <c r="J44741" s="1" t="s">
        <v>30</v>
      </c>
      <c r="K44741" s="2" t="s">
        <v>106</v>
      </c>
      <c r="L44741" s="2" t="s">
        <v>100</v>
      </c>
      <c r="M44741" s="1" t="s">
        <v>49</v>
      </c>
      <c r="N44741" s="1" t="s">
        <v>32</v>
      </c>
      <c r="O44741" s="1" t="s">
        <v>33</v>
      </c>
      <c r="P44741" s="1" t="s">
        <v>34</v>
      </c>
      <c r="Q44741" s="1" t="s">
        <v>34</v>
      </c>
      <c r="R44741" s="1" t="s">
        <v>34</v>
      </c>
      <c r="S44741">
        <v>32</v>
      </c>
      <c r="T44741">
        <v>47</v>
      </c>
      <c r="U44741">
        <v>48</v>
      </c>
      <c r="V44741">
        <v>43</v>
      </c>
      <c r="W44741">
        <v>50</v>
      </c>
      <c r="X44741">
        <v>229</v>
      </c>
    </row>
    <row r="44742" spans="1:24" x14ac:dyDescent="0.25">
      <c r="A44742">
        <v>2022</v>
      </c>
      <c r="B44742" s="1" t="s">
        <v>48</v>
      </c>
      <c r="C44742" s="1" t="s">
        <v>25</v>
      </c>
      <c r="D44742" s="1" t="s">
        <v>36</v>
      </c>
      <c r="E44742" s="1" t="s">
        <v>27</v>
      </c>
      <c r="F44742" s="1" t="s">
        <v>89</v>
      </c>
      <c r="G44742" s="1" t="s">
        <v>28</v>
      </c>
      <c r="H44742" s="1" t="s">
        <v>44</v>
      </c>
      <c r="I44742" s="1" t="s">
        <v>29</v>
      </c>
      <c r="J44742" s="1" t="s">
        <v>30</v>
      </c>
      <c r="K44742" s="2" t="s">
        <v>100</v>
      </c>
      <c r="L44742" s="2" t="s">
        <v>100</v>
      </c>
      <c r="M44742" s="1" t="s">
        <v>47</v>
      </c>
      <c r="N44742" s="1" t="s">
        <v>32</v>
      </c>
      <c r="O44742" s="1" t="s">
        <v>33</v>
      </c>
      <c r="P44742" s="1" t="s">
        <v>33</v>
      </c>
      <c r="Q44742" s="1" t="s">
        <v>34</v>
      </c>
      <c r="R44742" s="1" t="s">
        <v>34</v>
      </c>
      <c r="S44742">
        <v>37</v>
      </c>
      <c r="T44742">
        <v>38</v>
      </c>
      <c r="U44742">
        <v>36</v>
      </c>
      <c r="V44742">
        <v>35</v>
      </c>
      <c r="W44742">
        <v>44</v>
      </c>
      <c r="X44742">
        <v>191</v>
      </c>
    </row>
    <row r="44743" spans="1:24" x14ac:dyDescent="0.25">
      <c r="A44743">
        <v>2022</v>
      </c>
      <c r="B44743" s="1" t="s">
        <v>24</v>
      </c>
      <c r="C44743" s="1" t="s">
        <v>25</v>
      </c>
      <c r="D44743" s="1" t="s">
        <v>36</v>
      </c>
      <c r="E44743" s="1" t="s">
        <v>27</v>
      </c>
      <c r="F44743" s="1" t="s">
        <v>89</v>
      </c>
      <c r="G44743" s="1" t="s">
        <v>37</v>
      </c>
      <c r="H44743" s="1" t="s">
        <v>38</v>
      </c>
      <c r="I44743" s="1" t="s">
        <v>29</v>
      </c>
      <c r="J44743" s="1" t="s">
        <v>30</v>
      </c>
      <c r="K44743" s="2" t="s">
        <v>102</v>
      </c>
      <c r="L44743" s="2" t="s">
        <v>102</v>
      </c>
      <c r="M44743" s="1" t="s">
        <v>31</v>
      </c>
      <c r="N44743" s="1" t="s">
        <v>32</v>
      </c>
      <c r="O44743" s="1" t="s">
        <v>33</v>
      </c>
      <c r="P44743" s="1" t="s">
        <v>33</v>
      </c>
      <c r="Q44743" s="1" t="s">
        <v>34</v>
      </c>
      <c r="R44743" s="1" t="s">
        <v>34</v>
      </c>
      <c r="S44743">
        <v>34</v>
      </c>
      <c r="T44743">
        <v>31</v>
      </c>
      <c r="U44743">
        <v>30</v>
      </c>
      <c r="V44743">
        <v>35</v>
      </c>
      <c r="W44743">
        <v>44</v>
      </c>
      <c r="X44743">
        <v>175</v>
      </c>
    </row>
    <row r="44744" spans="1:24" x14ac:dyDescent="0.25">
      <c r="A44744">
        <v>2022</v>
      </c>
      <c r="B44744" s="1" t="s">
        <v>24</v>
      </c>
      <c r="C44744" s="1" t="s">
        <v>25</v>
      </c>
      <c r="D44744" s="1" t="s">
        <v>36</v>
      </c>
      <c r="E44744" s="1" t="s">
        <v>27</v>
      </c>
      <c r="F44744" s="1" t="s">
        <v>89</v>
      </c>
      <c r="G44744" s="1" t="s">
        <v>37</v>
      </c>
      <c r="H44744" s="1" t="s">
        <v>38</v>
      </c>
      <c r="I44744" s="1" t="s">
        <v>29</v>
      </c>
      <c r="J44744" s="1" t="s">
        <v>30</v>
      </c>
      <c r="K44744" s="2" t="s">
        <v>99</v>
      </c>
      <c r="L44744" s="2" t="s">
        <v>105</v>
      </c>
      <c r="M44744" s="1" t="s">
        <v>31</v>
      </c>
      <c r="N44744" s="1" t="s">
        <v>87</v>
      </c>
      <c r="O44744" s="1" t="s">
        <v>33</v>
      </c>
      <c r="P44744" s="1" t="s">
        <v>33</v>
      </c>
      <c r="Q44744" s="1" t="s">
        <v>34</v>
      </c>
      <c r="R44744" s="1" t="s">
        <v>33</v>
      </c>
      <c r="S44744">
        <v>46</v>
      </c>
      <c r="T44744">
        <v>46</v>
      </c>
      <c r="U44744">
        <v>39</v>
      </c>
      <c r="V44744">
        <v>40</v>
      </c>
      <c r="W44744">
        <v>43</v>
      </c>
      <c r="X44744">
        <v>212</v>
      </c>
    </row>
    <row r="44745" spans="1:24" x14ac:dyDescent="0.25">
      <c r="A44745">
        <v>2022</v>
      </c>
      <c r="B44745" s="1" t="s">
        <v>24</v>
      </c>
      <c r="C44745" s="1" t="s">
        <v>35</v>
      </c>
      <c r="D44745" s="1" t="s">
        <v>36</v>
      </c>
      <c r="E44745" s="1" t="s">
        <v>27</v>
      </c>
      <c r="F44745" s="1" t="s">
        <v>89</v>
      </c>
      <c r="G44745" s="1" t="s">
        <v>28</v>
      </c>
      <c r="H44745" s="1" t="s">
        <v>64</v>
      </c>
      <c r="I44745" s="1" t="s">
        <v>29</v>
      </c>
      <c r="J44745" s="1" t="s">
        <v>39</v>
      </c>
      <c r="K44745" s="2" t="s">
        <v>102</v>
      </c>
      <c r="L44745" s="2" t="s">
        <v>102</v>
      </c>
      <c r="M44745" s="1" t="s">
        <v>49</v>
      </c>
      <c r="N44745" s="1" t="s">
        <v>32</v>
      </c>
      <c r="O44745" s="1" t="s">
        <v>33</v>
      </c>
      <c r="P44745" s="1" t="s">
        <v>33</v>
      </c>
      <c r="Q44745" s="1" t="s">
        <v>33</v>
      </c>
      <c r="R44745" s="1" t="s">
        <v>34</v>
      </c>
      <c r="S44745">
        <v>31</v>
      </c>
      <c r="T44745">
        <v>31</v>
      </c>
      <c r="U44745">
        <v>35</v>
      </c>
      <c r="V44745">
        <v>37</v>
      </c>
      <c r="W44745">
        <v>37</v>
      </c>
      <c r="X44745">
        <v>173</v>
      </c>
    </row>
    <row r="44746" spans="1:24" x14ac:dyDescent="0.25">
      <c r="A44746">
        <v>2022</v>
      </c>
      <c r="B44746" s="1" t="s">
        <v>24</v>
      </c>
      <c r="C44746" s="1" t="s">
        <v>35</v>
      </c>
      <c r="D44746" s="1" t="s">
        <v>36</v>
      </c>
      <c r="E44746" s="1" t="s">
        <v>27</v>
      </c>
      <c r="F44746" s="1" t="s">
        <v>91</v>
      </c>
      <c r="G44746" s="1" t="s">
        <v>28</v>
      </c>
      <c r="H44746" s="1" t="s">
        <v>85</v>
      </c>
      <c r="I44746" s="1" t="s">
        <v>29</v>
      </c>
      <c r="J44746" s="1" t="s">
        <v>39</v>
      </c>
      <c r="K44746" s="2" t="s">
        <v>100</v>
      </c>
      <c r="L44746" s="2" t="s">
        <v>102</v>
      </c>
      <c r="M44746" s="1" t="s">
        <v>47</v>
      </c>
      <c r="N44746" s="1" t="s">
        <v>40</v>
      </c>
      <c r="O44746" s="1" t="s">
        <v>33</v>
      </c>
      <c r="P44746" s="1" t="s">
        <v>33</v>
      </c>
      <c r="Q44746" s="1" t="s">
        <v>34</v>
      </c>
      <c r="R44746" s="1" t="s">
        <v>34</v>
      </c>
      <c r="S44746">
        <v>56</v>
      </c>
      <c r="T44746">
        <v>65</v>
      </c>
      <c r="U44746">
        <v>57</v>
      </c>
      <c r="V44746">
        <v>60</v>
      </c>
      <c r="W44746">
        <v>66</v>
      </c>
      <c r="X44746">
        <v>308</v>
      </c>
    </row>
    <row r="44747" spans="1:24" x14ac:dyDescent="0.25">
      <c r="A44747">
        <v>2022</v>
      </c>
      <c r="B44747" s="1" t="s">
        <v>24</v>
      </c>
      <c r="C44747" s="1" t="s">
        <v>35</v>
      </c>
      <c r="D44747" s="1" t="s">
        <v>36</v>
      </c>
      <c r="E44747" s="1" t="s">
        <v>27</v>
      </c>
      <c r="F44747" s="1" t="s">
        <v>90</v>
      </c>
      <c r="G44747" s="1" t="s">
        <v>28</v>
      </c>
      <c r="H44747" s="1" t="s">
        <v>96</v>
      </c>
      <c r="I44747" s="1" t="s">
        <v>29</v>
      </c>
      <c r="J44747" s="1" t="s">
        <v>30</v>
      </c>
      <c r="K44747" s="2" t="s">
        <v>106</v>
      </c>
      <c r="L44747" s="2" t="s">
        <v>109</v>
      </c>
      <c r="M44747" s="1" t="s">
        <v>49</v>
      </c>
      <c r="N44747" s="1" t="s">
        <v>40</v>
      </c>
      <c r="O44747" s="1" t="s">
        <v>33</v>
      </c>
      <c r="P44747" s="1" t="s">
        <v>33</v>
      </c>
      <c r="Q44747" s="1" t="s">
        <v>33</v>
      </c>
      <c r="R44747" s="1" t="s">
        <v>34</v>
      </c>
      <c r="S44747">
        <v>51</v>
      </c>
      <c r="T44747">
        <v>59</v>
      </c>
      <c r="U44747">
        <v>36</v>
      </c>
      <c r="V44747">
        <v>43</v>
      </c>
      <c r="W44747">
        <v>45</v>
      </c>
      <c r="X44747">
        <v>231</v>
      </c>
    </row>
    <row r="44748" spans="1:24" x14ac:dyDescent="0.25">
      <c r="A44748">
        <v>2022</v>
      </c>
      <c r="B44748" s="1" t="s">
        <v>48</v>
      </c>
      <c r="C44748" s="1" t="s">
        <v>25</v>
      </c>
      <c r="D44748" s="1" t="s">
        <v>36</v>
      </c>
      <c r="E44748" s="1" t="s">
        <v>27</v>
      </c>
      <c r="F44748" s="1" t="s">
        <v>89</v>
      </c>
      <c r="G44748" s="1" t="s">
        <v>42</v>
      </c>
      <c r="H44748" s="1" t="s">
        <v>60</v>
      </c>
      <c r="I44748" s="1" t="s">
        <v>29</v>
      </c>
      <c r="J44748" s="1" t="s">
        <v>30</v>
      </c>
      <c r="K44748" s="2" t="s">
        <v>99</v>
      </c>
      <c r="L44748" s="2" t="s">
        <v>100</v>
      </c>
      <c r="M44748" s="1" t="s">
        <v>31</v>
      </c>
      <c r="N44748" s="1" t="s">
        <v>40</v>
      </c>
      <c r="O44748" s="1" t="s">
        <v>33</v>
      </c>
      <c r="P44748" s="1" t="s">
        <v>33</v>
      </c>
      <c r="Q44748" s="1" t="s">
        <v>34</v>
      </c>
      <c r="R44748" s="1" t="s">
        <v>33</v>
      </c>
      <c r="S44748">
        <v>31</v>
      </c>
      <c r="T44748">
        <v>25</v>
      </c>
      <c r="U44748">
        <v>32</v>
      </c>
      <c r="V44748">
        <v>33</v>
      </c>
      <c r="W44748">
        <v>34</v>
      </c>
      <c r="X44748">
        <v>155</v>
      </c>
    </row>
    <row r="44749" spans="1:24" x14ac:dyDescent="0.25">
      <c r="A44749">
        <v>2022</v>
      </c>
      <c r="B44749" s="1" t="s">
        <v>24</v>
      </c>
      <c r="C44749" s="1" t="s">
        <v>25</v>
      </c>
      <c r="D44749" s="1" t="s">
        <v>36</v>
      </c>
      <c r="E44749" s="1" t="s">
        <v>27</v>
      </c>
      <c r="F44749" s="1" t="s">
        <v>89</v>
      </c>
      <c r="G44749" s="1" t="s">
        <v>37</v>
      </c>
      <c r="H44749" s="1" t="s">
        <v>44</v>
      </c>
      <c r="I44749" s="1" t="s">
        <v>29</v>
      </c>
      <c r="J44749" s="1" t="s">
        <v>39</v>
      </c>
      <c r="K44749" s="2" t="s">
        <v>102</v>
      </c>
      <c r="L44749" s="2" t="s">
        <v>102</v>
      </c>
      <c r="M44749" s="1" t="s">
        <v>49</v>
      </c>
      <c r="N44749" s="1" t="s">
        <v>32</v>
      </c>
      <c r="O44749" s="1" t="s">
        <v>33</v>
      </c>
      <c r="P44749" s="1" t="s">
        <v>33</v>
      </c>
      <c r="Q44749" s="1" t="s">
        <v>34</v>
      </c>
      <c r="R44749" s="1" t="s">
        <v>33</v>
      </c>
      <c r="S44749">
        <v>38</v>
      </c>
      <c r="T44749">
        <v>52</v>
      </c>
      <c r="U44749">
        <v>50</v>
      </c>
      <c r="V44749">
        <v>40</v>
      </c>
      <c r="W44749">
        <v>60</v>
      </c>
      <c r="X44749">
        <v>248</v>
      </c>
    </row>
    <row r="44750" spans="1:24" x14ac:dyDescent="0.25">
      <c r="A44750">
        <v>2022</v>
      </c>
      <c r="B44750" s="1" t="s">
        <v>24</v>
      </c>
      <c r="C44750" s="1" t="s">
        <v>25</v>
      </c>
      <c r="D44750" s="1" t="s">
        <v>36</v>
      </c>
      <c r="E44750" s="1" t="s">
        <v>27</v>
      </c>
      <c r="F44750" s="1" t="s">
        <v>90</v>
      </c>
      <c r="G44750" s="1" t="s">
        <v>28</v>
      </c>
      <c r="H44750" s="1" t="s">
        <v>93</v>
      </c>
      <c r="I44750" s="1" t="s">
        <v>29</v>
      </c>
      <c r="J44750" s="1" t="s">
        <v>39</v>
      </c>
      <c r="K44750" s="2" t="s">
        <v>100</v>
      </c>
      <c r="L44750" s="2" t="s">
        <v>100</v>
      </c>
      <c r="M44750" s="1" t="s">
        <v>31</v>
      </c>
      <c r="N44750" s="1" t="s">
        <v>40</v>
      </c>
      <c r="O44750" s="1" t="s">
        <v>34</v>
      </c>
      <c r="P44750" s="1" t="s">
        <v>34</v>
      </c>
      <c r="Q44750" s="1" t="s">
        <v>34</v>
      </c>
      <c r="R44750" s="1" t="s">
        <v>34</v>
      </c>
      <c r="S44750">
        <v>40</v>
      </c>
      <c r="T44750">
        <v>26</v>
      </c>
      <c r="U44750">
        <v>28</v>
      </c>
      <c r="V44750">
        <v>33</v>
      </c>
      <c r="W44750">
        <v>42</v>
      </c>
      <c r="X44750">
        <v>164</v>
      </c>
    </row>
    <row r="44751" spans="1:24" x14ac:dyDescent="0.25">
      <c r="A44751">
        <v>2022</v>
      </c>
      <c r="B44751" s="1" t="s">
        <v>77</v>
      </c>
      <c r="C44751" s="1" t="s">
        <v>25</v>
      </c>
      <c r="D44751" s="1" t="s">
        <v>36</v>
      </c>
      <c r="E44751" s="1" t="s">
        <v>27</v>
      </c>
      <c r="F44751" s="1" t="s">
        <v>89</v>
      </c>
      <c r="G44751" s="1" t="s">
        <v>42</v>
      </c>
      <c r="H44751" s="1" t="s">
        <v>60</v>
      </c>
      <c r="I44751" s="1" t="s">
        <v>29</v>
      </c>
      <c r="J44751" s="1" t="s">
        <v>39</v>
      </c>
      <c r="K44751" s="2" t="s">
        <v>100</v>
      </c>
      <c r="L44751" s="2" t="s">
        <v>98</v>
      </c>
      <c r="M44751" s="1" t="s">
        <v>56</v>
      </c>
      <c r="N44751" s="1" t="s">
        <v>40</v>
      </c>
      <c r="O44751" s="1" t="s">
        <v>33</v>
      </c>
      <c r="P44751" s="1" t="s">
        <v>33</v>
      </c>
      <c r="Q44751" s="1" t="s">
        <v>34</v>
      </c>
      <c r="R44751" s="1" t="s">
        <v>33</v>
      </c>
      <c r="S44751">
        <v>51</v>
      </c>
      <c r="T44751">
        <v>40</v>
      </c>
      <c r="U44751">
        <v>30</v>
      </c>
      <c r="V44751">
        <v>42</v>
      </c>
      <c r="W44751">
        <v>42</v>
      </c>
      <c r="X44751">
        <v>197</v>
      </c>
    </row>
    <row r="44752" spans="1:24" x14ac:dyDescent="0.25">
      <c r="A44752">
        <v>2022</v>
      </c>
      <c r="B44752" s="1" t="s">
        <v>24</v>
      </c>
      <c r="C44752" s="1" t="s">
        <v>25</v>
      </c>
      <c r="D44752" s="1" t="s">
        <v>36</v>
      </c>
      <c r="E44752" s="1" t="s">
        <v>27</v>
      </c>
      <c r="F44752" s="1" t="s">
        <v>89</v>
      </c>
      <c r="G44752" s="1" t="s">
        <v>28</v>
      </c>
      <c r="H44752" s="1" t="s">
        <v>58</v>
      </c>
      <c r="I44752" s="1" t="s">
        <v>29</v>
      </c>
      <c r="J44752" s="1" t="s">
        <v>39</v>
      </c>
      <c r="K44752" s="2" t="s">
        <v>102</v>
      </c>
      <c r="L44752" s="2" t="s">
        <v>99</v>
      </c>
      <c r="M44752" s="1" t="s">
        <v>31</v>
      </c>
      <c r="N44752" s="1" t="s">
        <v>32</v>
      </c>
      <c r="O44752" s="1" t="s">
        <v>33</v>
      </c>
      <c r="P44752" s="1" t="s">
        <v>34</v>
      </c>
      <c r="Q44752" s="1" t="s">
        <v>33</v>
      </c>
      <c r="R44752" s="1" t="s">
        <v>34</v>
      </c>
      <c r="S44752">
        <v>39</v>
      </c>
      <c r="T44752">
        <v>49</v>
      </c>
      <c r="U44752">
        <v>39</v>
      </c>
      <c r="V44752">
        <v>53</v>
      </c>
      <c r="W44752">
        <v>55</v>
      </c>
      <c r="X44752">
        <v>241</v>
      </c>
    </row>
    <row r="44753" spans="1:24" x14ac:dyDescent="0.25">
      <c r="A44753">
        <v>2022</v>
      </c>
      <c r="B44753" s="1" t="s">
        <v>24</v>
      </c>
      <c r="C44753" s="1" t="s">
        <v>25</v>
      </c>
      <c r="D44753" s="1" t="s">
        <v>36</v>
      </c>
      <c r="E44753" s="1" t="s">
        <v>27</v>
      </c>
      <c r="F44753" s="1" t="s">
        <v>89</v>
      </c>
      <c r="G44753" s="1" t="s">
        <v>42</v>
      </c>
      <c r="H44753" s="1" t="s">
        <v>44</v>
      </c>
      <c r="I44753" s="1" t="s">
        <v>29</v>
      </c>
      <c r="J44753" s="1" t="s">
        <v>39</v>
      </c>
      <c r="K44753" s="2" t="s">
        <v>99</v>
      </c>
      <c r="L44753" s="2" t="s">
        <v>100</v>
      </c>
      <c r="M44753" s="1" t="s">
        <v>49</v>
      </c>
      <c r="N44753" s="1" t="s">
        <v>40</v>
      </c>
      <c r="O44753" s="1" t="s">
        <v>34</v>
      </c>
      <c r="P44753" s="1" t="s">
        <v>33</v>
      </c>
      <c r="Q44753" s="1" t="s">
        <v>34</v>
      </c>
      <c r="R44753" s="1" t="s">
        <v>34</v>
      </c>
      <c r="S44753">
        <v>44</v>
      </c>
      <c r="T44753">
        <v>52</v>
      </c>
      <c r="U44753">
        <v>42</v>
      </c>
      <c r="V44753">
        <v>38</v>
      </c>
      <c r="W44753">
        <v>62</v>
      </c>
      <c r="X44753">
        <v>241</v>
      </c>
    </row>
    <row r="44754" spans="1:24" x14ac:dyDescent="0.25">
      <c r="A44754">
        <v>2022</v>
      </c>
      <c r="B44754" s="1" t="s">
        <v>24</v>
      </c>
      <c r="C44754" s="1" t="s">
        <v>25</v>
      </c>
      <c r="D44754" s="1" t="s">
        <v>36</v>
      </c>
      <c r="E44754" s="1" t="s">
        <v>27</v>
      </c>
      <c r="F44754" s="1" t="s">
        <v>89</v>
      </c>
      <c r="G44754" s="1" t="s">
        <v>28</v>
      </c>
      <c r="H44754" s="1" t="s">
        <v>54</v>
      </c>
      <c r="I44754" s="1" t="s">
        <v>29</v>
      </c>
      <c r="J44754" s="1" t="s">
        <v>39</v>
      </c>
      <c r="K44754" s="2" t="s">
        <v>98</v>
      </c>
      <c r="L44754" s="2" t="s">
        <v>100</v>
      </c>
      <c r="M44754" s="1" t="s">
        <v>31</v>
      </c>
      <c r="N44754" s="1" t="s">
        <v>32</v>
      </c>
      <c r="O44754" s="1" t="s">
        <v>33</v>
      </c>
      <c r="P44754" s="1" t="s">
        <v>34</v>
      </c>
      <c r="Q44754" s="1" t="s">
        <v>34</v>
      </c>
      <c r="R44754" s="1" t="s">
        <v>33</v>
      </c>
      <c r="S44754">
        <v>58</v>
      </c>
      <c r="T44754">
        <v>50</v>
      </c>
      <c r="U44754">
        <v>51</v>
      </c>
      <c r="V44754">
        <v>54</v>
      </c>
      <c r="W44754">
        <v>54</v>
      </c>
      <c r="X44754">
        <v>263</v>
      </c>
    </row>
    <row r="44755" spans="1:24" x14ac:dyDescent="0.25">
      <c r="A44755">
        <v>2022</v>
      </c>
      <c r="B44755" s="1" t="s">
        <v>24</v>
      </c>
      <c r="C44755" s="1" t="s">
        <v>25</v>
      </c>
      <c r="D44755" s="1" t="s">
        <v>26</v>
      </c>
      <c r="E44755" s="1" t="s">
        <v>27</v>
      </c>
      <c r="F44755" s="1" t="s">
        <v>89</v>
      </c>
      <c r="G44755" s="1" t="s">
        <v>28</v>
      </c>
      <c r="H44755" s="1" t="s">
        <v>84</v>
      </c>
      <c r="I44755" s="1" t="s">
        <v>29</v>
      </c>
      <c r="J44755" s="1" t="s">
        <v>30</v>
      </c>
      <c r="K44755" s="2" t="s">
        <v>98</v>
      </c>
      <c r="L44755" s="2" t="s">
        <v>98</v>
      </c>
      <c r="M44755" s="1" t="s">
        <v>31</v>
      </c>
      <c r="N44755" s="1" t="s">
        <v>32</v>
      </c>
      <c r="O44755" s="1" t="s">
        <v>33</v>
      </c>
      <c r="P44755" s="1" t="s">
        <v>34</v>
      </c>
      <c r="Q44755" s="1" t="s">
        <v>34</v>
      </c>
      <c r="R44755" s="1" t="s">
        <v>34</v>
      </c>
      <c r="S44755">
        <v>45</v>
      </c>
      <c r="T44755">
        <v>47</v>
      </c>
      <c r="U44755">
        <v>40</v>
      </c>
      <c r="V44755">
        <v>44</v>
      </c>
      <c r="W44755">
        <v>46</v>
      </c>
      <c r="X44755">
        <v>222</v>
      </c>
    </row>
    <row r="44756" spans="1:24" x14ac:dyDescent="0.25">
      <c r="A44756">
        <v>2022</v>
      </c>
      <c r="B44756" s="1" t="s">
        <v>24</v>
      </c>
      <c r="C44756" s="1" t="s">
        <v>35</v>
      </c>
      <c r="D44756" s="1" t="s">
        <v>36</v>
      </c>
      <c r="E44756" s="1" t="s">
        <v>27</v>
      </c>
      <c r="F44756" s="1" t="s">
        <v>89</v>
      </c>
      <c r="G44756" s="1" t="s">
        <v>37</v>
      </c>
      <c r="H44756" s="1" t="s">
        <v>38</v>
      </c>
      <c r="I44756" s="1" t="s">
        <v>29</v>
      </c>
      <c r="J44756" s="1" t="s">
        <v>39</v>
      </c>
      <c r="K44756" s="2" t="s">
        <v>99</v>
      </c>
      <c r="L44756" s="2" t="s">
        <v>100</v>
      </c>
      <c r="M44756" s="1" t="s">
        <v>31</v>
      </c>
      <c r="N44756" s="1" t="s">
        <v>40</v>
      </c>
      <c r="O44756" s="1" t="s">
        <v>33</v>
      </c>
      <c r="P44756" s="1" t="s">
        <v>33</v>
      </c>
      <c r="Q44756" s="1" t="s">
        <v>34</v>
      </c>
      <c r="R44756" s="1" t="s">
        <v>34</v>
      </c>
      <c r="S44756">
        <v>41</v>
      </c>
      <c r="T44756">
        <v>33</v>
      </c>
      <c r="U44756">
        <v>23</v>
      </c>
      <c r="V44756">
        <v>36</v>
      </c>
      <c r="W44756">
        <v>29</v>
      </c>
      <c r="X44756">
        <v>155</v>
      </c>
    </row>
    <row r="44757" spans="1:24" x14ac:dyDescent="0.25">
      <c r="A44757">
        <v>2022</v>
      </c>
      <c r="B44757" s="1" t="s">
        <v>41</v>
      </c>
      <c r="C44757" s="1" t="s">
        <v>25</v>
      </c>
      <c r="D44757" s="1" t="s">
        <v>36</v>
      </c>
      <c r="E44757" s="1" t="s">
        <v>27</v>
      </c>
      <c r="F44757" s="1" t="s">
        <v>89</v>
      </c>
      <c r="G44757" s="1" t="s">
        <v>42</v>
      </c>
      <c r="H44757" s="1" t="s">
        <v>85</v>
      </c>
      <c r="I44757" s="1" t="s">
        <v>29</v>
      </c>
      <c r="J44757" s="1" t="s">
        <v>30</v>
      </c>
      <c r="K44757" s="2" t="s">
        <v>100</v>
      </c>
      <c r="L44757" s="2" t="s">
        <v>100</v>
      </c>
      <c r="M44757" s="1" t="s">
        <v>31</v>
      </c>
      <c r="N44757" s="1" t="s">
        <v>40</v>
      </c>
      <c r="O44757" s="1" t="s">
        <v>33</v>
      </c>
      <c r="P44757" s="1" t="s">
        <v>33</v>
      </c>
      <c r="Q44757" s="1" t="s">
        <v>33</v>
      </c>
      <c r="R44757" s="1" t="s">
        <v>34</v>
      </c>
      <c r="S44757">
        <v>52</v>
      </c>
      <c r="T44757">
        <v>33</v>
      </c>
      <c r="U44757">
        <v>43</v>
      </c>
      <c r="V44757">
        <v>44</v>
      </c>
      <c r="W44757">
        <v>47</v>
      </c>
      <c r="X44757">
        <v>213</v>
      </c>
    </row>
    <row r="44758" spans="1:24" x14ac:dyDescent="0.25">
      <c r="A44758">
        <v>2022</v>
      </c>
      <c r="B44758" s="1" t="s">
        <v>24</v>
      </c>
      <c r="C44758" s="1" t="s">
        <v>25</v>
      </c>
      <c r="D44758" s="1" t="s">
        <v>36</v>
      </c>
      <c r="E44758" s="1" t="s">
        <v>27</v>
      </c>
      <c r="F44758" s="1" t="s">
        <v>89</v>
      </c>
      <c r="G44758" s="1" t="s">
        <v>43</v>
      </c>
      <c r="H44758" s="1" t="s">
        <v>44</v>
      </c>
      <c r="I44758" s="1" t="s">
        <v>29</v>
      </c>
      <c r="J44758" s="1" t="s">
        <v>39</v>
      </c>
      <c r="K44758" s="2" t="s">
        <v>101</v>
      </c>
      <c r="L44758" s="2" t="s">
        <v>100</v>
      </c>
      <c r="M44758" s="1" t="s">
        <v>31</v>
      </c>
      <c r="N44758" s="1" t="s">
        <v>40</v>
      </c>
      <c r="O44758" s="1" t="s">
        <v>33</v>
      </c>
      <c r="P44758" s="1" t="s">
        <v>33</v>
      </c>
      <c r="Q44758" s="1" t="s">
        <v>34</v>
      </c>
      <c r="R44758" s="1" t="s">
        <v>34</v>
      </c>
      <c r="S44758">
        <v>42</v>
      </c>
      <c r="T44758">
        <v>53</v>
      </c>
      <c r="U44758">
        <v>56</v>
      </c>
      <c r="V44758">
        <v>47</v>
      </c>
      <c r="W44758">
        <v>54</v>
      </c>
      <c r="X44758">
        <v>258</v>
      </c>
    </row>
    <row r="44759" spans="1:24" x14ac:dyDescent="0.25">
      <c r="A44759">
        <v>2022</v>
      </c>
      <c r="B44759" s="1" t="s">
        <v>24</v>
      </c>
      <c r="C44759" s="1" t="s">
        <v>25</v>
      </c>
      <c r="D44759" s="1" t="s">
        <v>36</v>
      </c>
      <c r="E44759" s="1" t="s">
        <v>27</v>
      </c>
      <c r="F44759" s="1" t="s">
        <v>90</v>
      </c>
      <c r="G44759" s="1" t="s">
        <v>45</v>
      </c>
      <c r="H44759" s="1" t="s">
        <v>44</v>
      </c>
      <c r="I44759" s="1" t="s">
        <v>46</v>
      </c>
      <c r="J44759" s="1" t="s">
        <v>39</v>
      </c>
      <c r="K44759" s="2" t="s">
        <v>98</v>
      </c>
      <c r="L44759" s="2" t="s">
        <v>98</v>
      </c>
      <c r="M44759" s="1" t="s">
        <v>47</v>
      </c>
      <c r="N44759" s="1" t="s">
        <v>40</v>
      </c>
      <c r="O44759" s="1" t="s">
        <v>34</v>
      </c>
      <c r="P44759" s="1" t="s">
        <v>34</v>
      </c>
      <c r="Q44759" s="1" t="s">
        <v>34</v>
      </c>
      <c r="R44759" s="1" t="s">
        <v>34</v>
      </c>
      <c r="S44759">
        <v>59</v>
      </c>
      <c r="T44759">
        <v>46</v>
      </c>
      <c r="U44759">
        <v>59</v>
      </c>
      <c r="V44759">
        <v>46</v>
      </c>
      <c r="W44759">
        <v>68</v>
      </c>
      <c r="X44759">
        <v>275</v>
      </c>
    </row>
    <row r="44760" spans="1:24" x14ac:dyDescent="0.25">
      <c r="A44760">
        <v>2022</v>
      </c>
      <c r="B44760" s="1" t="s">
        <v>48</v>
      </c>
      <c r="C44760" s="1" t="s">
        <v>25</v>
      </c>
      <c r="D44760" s="1" t="s">
        <v>36</v>
      </c>
      <c r="E44760" s="1" t="s">
        <v>27</v>
      </c>
      <c r="F44760" s="1" t="s">
        <v>89</v>
      </c>
      <c r="G44760" s="1" t="s">
        <v>42</v>
      </c>
      <c r="H44760" s="1" t="s">
        <v>85</v>
      </c>
      <c r="I44760" s="1" t="s">
        <v>29</v>
      </c>
      <c r="J44760" s="1" t="s">
        <v>30</v>
      </c>
      <c r="K44760" s="2" t="s">
        <v>99</v>
      </c>
      <c r="L44760" s="2" t="s">
        <v>99</v>
      </c>
      <c r="M44760" s="1" t="s">
        <v>31</v>
      </c>
      <c r="N44760" s="1" t="s">
        <v>32</v>
      </c>
      <c r="O44760" s="1" t="s">
        <v>33</v>
      </c>
      <c r="P44760" s="1" t="s">
        <v>33</v>
      </c>
      <c r="Q44760" s="1" t="s">
        <v>33</v>
      </c>
      <c r="R44760" s="1" t="s">
        <v>34</v>
      </c>
      <c r="S44760">
        <v>44</v>
      </c>
      <c r="T44760">
        <v>60</v>
      </c>
      <c r="U44760">
        <v>53</v>
      </c>
      <c r="V44760">
        <v>50</v>
      </c>
      <c r="W44760">
        <v>47</v>
      </c>
      <c r="X44760">
        <v>259</v>
      </c>
    </row>
    <row r="44761" spans="1:24" x14ac:dyDescent="0.25">
      <c r="A44761">
        <v>2022</v>
      </c>
      <c r="B44761" s="1" t="s">
        <v>24</v>
      </c>
      <c r="C44761" s="1" t="s">
        <v>25</v>
      </c>
      <c r="D44761" s="1" t="s">
        <v>36</v>
      </c>
      <c r="E44761" s="1" t="s">
        <v>27</v>
      </c>
      <c r="F44761" s="1" t="s">
        <v>89</v>
      </c>
      <c r="G44761" s="1" t="s">
        <v>37</v>
      </c>
      <c r="H44761" s="1" t="s">
        <v>44</v>
      </c>
      <c r="I44761" s="1" t="s">
        <v>29</v>
      </c>
      <c r="J44761" s="1" t="s">
        <v>30</v>
      </c>
      <c r="K44761" s="2" t="s">
        <v>102</v>
      </c>
      <c r="L44761" s="2" t="s">
        <v>99</v>
      </c>
      <c r="M44761" s="1" t="s">
        <v>47</v>
      </c>
      <c r="N44761" s="1" t="s">
        <v>32</v>
      </c>
      <c r="O44761" s="1" t="s">
        <v>33</v>
      </c>
      <c r="P44761" s="1" t="s">
        <v>34</v>
      </c>
      <c r="Q44761" s="1" t="s">
        <v>34</v>
      </c>
      <c r="R44761" s="1" t="s">
        <v>34</v>
      </c>
      <c r="S44761">
        <v>55</v>
      </c>
      <c r="T44761">
        <v>48</v>
      </c>
      <c r="U44761">
        <v>31</v>
      </c>
      <c r="V44761">
        <v>38</v>
      </c>
      <c r="W44761">
        <v>52</v>
      </c>
      <c r="X44761">
        <v>216</v>
      </c>
    </row>
    <row r="44762" spans="1:24" x14ac:dyDescent="0.25">
      <c r="A44762">
        <v>2022</v>
      </c>
      <c r="B44762" s="1" t="s">
        <v>24</v>
      </c>
      <c r="C44762" s="1" t="s">
        <v>25</v>
      </c>
      <c r="D44762" s="1" t="s">
        <v>36</v>
      </c>
      <c r="E44762" s="1" t="s">
        <v>27</v>
      </c>
      <c r="F44762" s="1" t="s">
        <v>89</v>
      </c>
      <c r="G44762" s="1" t="s">
        <v>45</v>
      </c>
      <c r="H44762" s="1" t="s">
        <v>94</v>
      </c>
      <c r="I44762" s="1" t="s">
        <v>29</v>
      </c>
      <c r="J44762" s="1" t="s">
        <v>30</v>
      </c>
      <c r="K44762" s="2" t="s">
        <v>98</v>
      </c>
      <c r="L44762" s="2" t="s">
        <v>100</v>
      </c>
      <c r="M44762" s="1" t="s">
        <v>31</v>
      </c>
      <c r="N44762" s="1" t="s">
        <v>32</v>
      </c>
      <c r="O44762" s="1" t="s">
        <v>33</v>
      </c>
      <c r="P44762" s="1" t="s">
        <v>34</v>
      </c>
      <c r="Q44762" s="1" t="s">
        <v>34</v>
      </c>
      <c r="R44762" s="1" t="s">
        <v>34</v>
      </c>
      <c r="S44762">
        <v>57</v>
      </c>
      <c r="T44762">
        <v>78</v>
      </c>
      <c r="U44762">
        <v>68</v>
      </c>
      <c r="V44762">
        <v>71</v>
      </c>
      <c r="W44762">
        <v>68</v>
      </c>
      <c r="X44762">
        <v>351</v>
      </c>
    </row>
    <row r="44763" spans="1:24" x14ac:dyDescent="0.25">
      <c r="A44763">
        <v>2022</v>
      </c>
      <c r="B44763" s="1" t="s">
        <v>24</v>
      </c>
      <c r="C44763" s="1" t="s">
        <v>35</v>
      </c>
      <c r="D44763" s="1" t="s">
        <v>36</v>
      </c>
      <c r="E44763" s="1" t="s">
        <v>27</v>
      </c>
      <c r="F44763" s="1" t="s">
        <v>89</v>
      </c>
      <c r="G44763" s="1" t="s">
        <v>42</v>
      </c>
      <c r="H44763" s="1" t="s">
        <v>86</v>
      </c>
      <c r="I44763" s="1" t="s">
        <v>29</v>
      </c>
      <c r="J44763" s="1" t="s">
        <v>30</v>
      </c>
      <c r="K44763" s="2" t="s">
        <v>102</v>
      </c>
      <c r="L44763" s="2" t="s">
        <v>99</v>
      </c>
      <c r="M44763" s="1" t="s">
        <v>49</v>
      </c>
      <c r="N44763" s="1" t="s">
        <v>32</v>
      </c>
      <c r="O44763" s="1" t="s">
        <v>33</v>
      </c>
      <c r="P44763" s="1" t="s">
        <v>33</v>
      </c>
      <c r="Q44763" s="1" t="s">
        <v>33</v>
      </c>
      <c r="R44763" s="1" t="s">
        <v>34</v>
      </c>
      <c r="S44763">
        <v>35</v>
      </c>
      <c r="T44763">
        <v>41</v>
      </c>
      <c r="U44763">
        <v>39</v>
      </c>
      <c r="V44763">
        <v>40</v>
      </c>
      <c r="W44763">
        <v>41</v>
      </c>
      <c r="X44763">
        <v>199</v>
      </c>
    </row>
    <row r="44764" spans="1:24" x14ac:dyDescent="0.25">
      <c r="A44764">
        <v>2022</v>
      </c>
      <c r="B44764" s="1" t="s">
        <v>24</v>
      </c>
      <c r="C44764" s="1" t="s">
        <v>25</v>
      </c>
      <c r="D44764" s="1" t="s">
        <v>36</v>
      </c>
      <c r="E44764" s="1" t="s">
        <v>27</v>
      </c>
      <c r="F44764" s="1" t="s">
        <v>90</v>
      </c>
      <c r="G44764" s="1" t="s">
        <v>37</v>
      </c>
      <c r="H44764" s="1" t="s">
        <v>44</v>
      </c>
      <c r="I44764" s="1" t="s">
        <v>29</v>
      </c>
      <c r="J44764" s="1" t="s">
        <v>39</v>
      </c>
      <c r="K44764" s="2" t="s">
        <v>102</v>
      </c>
      <c r="L44764" s="2" t="s">
        <v>100</v>
      </c>
      <c r="M44764" s="1" t="s">
        <v>49</v>
      </c>
      <c r="N44764" s="1" t="s">
        <v>50</v>
      </c>
      <c r="O44764" s="1" t="s">
        <v>33</v>
      </c>
      <c r="P44764" s="1" t="s">
        <v>33</v>
      </c>
      <c r="Q44764" s="1" t="s">
        <v>34</v>
      </c>
      <c r="R44764" s="1" t="s">
        <v>34</v>
      </c>
      <c r="S44764">
        <v>47</v>
      </c>
      <c r="T44764">
        <v>35</v>
      </c>
      <c r="U44764">
        <v>48</v>
      </c>
      <c r="V44764">
        <v>39</v>
      </c>
      <c r="W44764">
        <v>55</v>
      </c>
      <c r="X44764">
        <v>222</v>
      </c>
    </row>
    <row r="44765" spans="1:24" x14ac:dyDescent="0.25">
      <c r="A44765">
        <v>2022</v>
      </c>
      <c r="B44765" s="1" t="s">
        <v>24</v>
      </c>
      <c r="C44765" s="1" t="s">
        <v>25</v>
      </c>
      <c r="D44765" s="1" t="s">
        <v>36</v>
      </c>
      <c r="E44765" s="1" t="s">
        <v>27</v>
      </c>
      <c r="F44765" s="1" t="s">
        <v>89</v>
      </c>
      <c r="G44765" s="1" t="s">
        <v>28</v>
      </c>
      <c r="H44765" s="1" t="s">
        <v>94</v>
      </c>
      <c r="I44765" s="1" t="s">
        <v>29</v>
      </c>
      <c r="J44765" s="1" t="s">
        <v>30</v>
      </c>
      <c r="K44765" s="2" t="s">
        <v>100</v>
      </c>
      <c r="L44765" s="2" t="s">
        <v>101</v>
      </c>
      <c r="M44765" s="1" t="s">
        <v>49</v>
      </c>
      <c r="N44765" s="1" t="s">
        <v>40</v>
      </c>
      <c r="O44765" s="1" t="s">
        <v>34</v>
      </c>
      <c r="P44765" s="1" t="s">
        <v>34</v>
      </c>
      <c r="Q44765" s="1" t="s">
        <v>34</v>
      </c>
      <c r="R44765" s="1" t="s">
        <v>34</v>
      </c>
      <c r="S44765">
        <v>41</v>
      </c>
      <c r="T44765">
        <v>36</v>
      </c>
      <c r="U44765">
        <v>39</v>
      </c>
      <c r="V44765">
        <v>39</v>
      </c>
      <c r="W44765">
        <v>42</v>
      </c>
      <c r="X44765">
        <v>196</v>
      </c>
    </row>
    <row r="44766" spans="1:24" x14ac:dyDescent="0.25">
      <c r="A44766">
        <v>2022</v>
      </c>
      <c r="B44766" s="1" t="s">
        <v>24</v>
      </c>
      <c r="C44766" s="1" t="s">
        <v>35</v>
      </c>
      <c r="D44766" s="1" t="s">
        <v>36</v>
      </c>
      <c r="E44766" s="1" t="s">
        <v>27</v>
      </c>
      <c r="F44766" s="1" t="s">
        <v>89</v>
      </c>
      <c r="G44766" s="1" t="s">
        <v>28</v>
      </c>
      <c r="H44766" s="1" t="s">
        <v>51</v>
      </c>
      <c r="I44766" s="1" t="s">
        <v>29</v>
      </c>
      <c r="J44766" s="1" t="s">
        <v>30</v>
      </c>
      <c r="K44766" s="2" t="s">
        <v>102</v>
      </c>
      <c r="L44766" s="2" t="s">
        <v>100</v>
      </c>
      <c r="M44766" s="1" t="s">
        <v>47</v>
      </c>
      <c r="N44766" s="1" t="s">
        <v>32</v>
      </c>
      <c r="O44766" s="1" t="s">
        <v>34</v>
      </c>
      <c r="P44766" s="1" t="s">
        <v>33</v>
      </c>
      <c r="Q44766" s="1" t="s">
        <v>33</v>
      </c>
      <c r="R44766" s="1" t="s">
        <v>34</v>
      </c>
      <c r="S44766">
        <v>38</v>
      </c>
      <c r="T44766">
        <v>37</v>
      </c>
      <c r="U44766">
        <v>26</v>
      </c>
      <c r="V44766">
        <v>34</v>
      </c>
      <c r="W44766">
        <v>38</v>
      </c>
      <c r="X44766">
        <v>170</v>
      </c>
    </row>
    <row r="44767" spans="1:24" x14ac:dyDescent="0.25">
      <c r="A44767">
        <v>2022</v>
      </c>
      <c r="B44767" s="1" t="s">
        <v>24</v>
      </c>
      <c r="C44767" s="1" t="s">
        <v>25</v>
      </c>
      <c r="D44767" s="1" t="s">
        <v>36</v>
      </c>
      <c r="E44767" s="1" t="s">
        <v>27</v>
      </c>
      <c r="F44767" s="1" t="s">
        <v>91</v>
      </c>
      <c r="G44767" s="1" t="s">
        <v>42</v>
      </c>
      <c r="H44767" s="1" t="s">
        <v>44</v>
      </c>
      <c r="I44767" s="1" t="s">
        <v>29</v>
      </c>
      <c r="J44767" s="1" t="s">
        <v>30</v>
      </c>
      <c r="K44767" s="2" t="s">
        <v>101</v>
      </c>
      <c r="L44767" s="2" t="s">
        <v>100</v>
      </c>
      <c r="M44767" s="1" t="s">
        <v>52</v>
      </c>
      <c r="N44767" s="1" t="s">
        <v>40</v>
      </c>
      <c r="O44767" s="1" t="s">
        <v>33</v>
      </c>
      <c r="P44767" s="1" t="s">
        <v>34</v>
      </c>
      <c r="Q44767" s="1" t="s">
        <v>34</v>
      </c>
      <c r="R44767" s="1" t="s">
        <v>33</v>
      </c>
      <c r="S44767">
        <v>36</v>
      </c>
      <c r="T44767">
        <v>46</v>
      </c>
      <c r="U44767">
        <v>66</v>
      </c>
      <c r="V44767">
        <v>41</v>
      </c>
      <c r="W44767">
        <v>57</v>
      </c>
      <c r="X44767">
        <v>256</v>
      </c>
    </row>
    <row r="44768" spans="1:24" x14ac:dyDescent="0.25">
      <c r="A44768">
        <v>2022</v>
      </c>
      <c r="B44768" s="1" t="s">
        <v>24</v>
      </c>
      <c r="C44768" s="1" t="s">
        <v>25</v>
      </c>
      <c r="D44768" s="1" t="s">
        <v>36</v>
      </c>
      <c r="E44768" s="1" t="s">
        <v>27</v>
      </c>
      <c r="F44768" s="1" t="s">
        <v>90</v>
      </c>
      <c r="G44768" s="1" t="s">
        <v>42</v>
      </c>
      <c r="H44768" s="1" t="s">
        <v>44</v>
      </c>
      <c r="I44768" s="1" t="s">
        <v>29</v>
      </c>
      <c r="J44768" s="1" t="s">
        <v>30</v>
      </c>
      <c r="K44768" s="2" t="s">
        <v>102</v>
      </c>
      <c r="L44768" s="2" t="s">
        <v>100</v>
      </c>
      <c r="M44768" s="1" t="s">
        <v>31</v>
      </c>
      <c r="N44768" s="1" t="s">
        <v>32</v>
      </c>
      <c r="O44768" s="1" t="s">
        <v>33</v>
      </c>
      <c r="P44768" s="1" t="s">
        <v>34</v>
      </c>
      <c r="Q44768" s="1" t="s">
        <v>33</v>
      </c>
      <c r="R44768" s="1" t="s">
        <v>33</v>
      </c>
      <c r="S44768">
        <v>48</v>
      </c>
      <c r="T44768">
        <v>58</v>
      </c>
      <c r="U44768">
        <v>46</v>
      </c>
      <c r="V44768">
        <v>59</v>
      </c>
      <c r="W44768">
        <v>58</v>
      </c>
      <c r="X44768">
        <v>273</v>
      </c>
    </row>
    <row r="44769" spans="1:24" x14ac:dyDescent="0.25">
      <c r="A44769">
        <v>2022</v>
      </c>
      <c r="B44769" s="1" t="s">
        <v>24</v>
      </c>
      <c r="C44769" s="1" t="s">
        <v>35</v>
      </c>
      <c r="D44769" s="1" t="s">
        <v>36</v>
      </c>
      <c r="E44769" s="1" t="s">
        <v>27</v>
      </c>
      <c r="F44769" s="1" t="s">
        <v>89</v>
      </c>
      <c r="G44769" s="1" t="s">
        <v>37</v>
      </c>
      <c r="H44769" s="1" t="s">
        <v>51</v>
      </c>
      <c r="I44769" s="1" t="s">
        <v>29</v>
      </c>
      <c r="J44769" s="1" t="s">
        <v>39</v>
      </c>
      <c r="K44769" s="2" t="s">
        <v>100</v>
      </c>
      <c r="L44769" s="2" t="s">
        <v>99</v>
      </c>
      <c r="M44769" s="1" t="s">
        <v>53</v>
      </c>
      <c r="N44769" s="1" t="s">
        <v>40</v>
      </c>
      <c r="O44769" s="1" t="s">
        <v>33</v>
      </c>
      <c r="P44769" s="1" t="s">
        <v>34</v>
      </c>
      <c r="Q44769" s="1" t="s">
        <v>34</v>
      </c>
      <c r="R44769" s="1" t="s">
        <v>34</v>
      </c>
      <c r="S44769">
        <v>56</v>
      </c>
      <c r="T44769">
        <v>45</v>
      </c>
      <c r="U44769">
        <v>38</v>
      </c>
      <c r="V44769">
        <v>43</v>
      </c>
      <c r="W44769">
        <v>42</v>
      </c>
      <c r="X44769">
        <v>215</v>
      </c>
    </row>
    <row r="44770" spans="1:24" x14ac:dyDescent="0.25">
      <c r="A44770">
        <v>2022</v>
      </c>
      <c r="B44770" s="1" t="s">
        <v>24</v>
      </c>
      <c r="C44770" s="1" t="s">
        <v>25</v>
      </c>
      <c r="D44770" s="1" t="s">
        <v>36</v>
      </c>
      <c r="E44770" s="1" t="s">
        <v>27</v>
      </c>
      <c r="F44770" s="1" t="s">
        <v>89</v>
      </c>
      <c r="G44770" s="1" t="s">
        <v>28</v>
      </c>
      <c r="H44770" s="1" t="s">
        <v>54</v>
      </c>
      <c r="I44770" s="1" t="s">
        <v>29</v>
      </c>
      <c r="J44770" s="1" t="s">
        <v>39</v>
      </c>
      <c r="K44770" s="2" t="s">
        <v>98</v>
      </c>
      <c r="L44770" s="2" t="s">
        <v>103</v>
      </c>
      <c r="M44770" s="1" t="s">
        <v>31</v>
      </c>
      <c r="N44770" s="1" t="s">
        <v>40</v>
      </c>
      <c r="O44770" s="1" t="s">
        <v>33</v>
      </c>
      <c r="P44770" s="1" t="s">
        <v>33</v>
      </c>
      <c r="Q44770" s="1" t="s">
        <v>33</v>
      </c>
      <c r="R44770" s="1" t="s">
        <v>34</v>
      </c>
      <c r="S44770">
        <v>56</v>
      </c>
      <c r="T44770">
        <v>61</v>
      </c>
      <c r="U44770">
        <v>61</v>
      </c>
      <c r="V44770">
        <v>65</v>
      </c>
      <c r="W44770">
        <v>67</v>
      </c>
      <c r="X44770">
        <v>315</v>
      </c>
    </row>
    <row r="44771" spans="1:24" x14ac:dyDescent="0.25">
      <c r="A44771">
        <v>2022</v>
      </c>
      <c r="B44771" s="1" t="s">
        <v>48</v>
      </c>
      <c r="C44771" s="1" t="s">
        <v>35</v>
      </c>
      <c r="D44771" s="1" t="s">
        <v>36</v>
      </c>
      <c r="E44771" s="1" t="s">
        <v>27</v>
      </c>
      <c r="F44771" s="1" t="s">
        <v>91</v>
      </c>
      <c r="G44771" s="1" t="s">
        <v>28</v>
      </c>
      <c r="H44771" s="1" t="s">
        <v>55</v>
      </c>
      <c r="I44771" s="1" t="s">
        <v>29</v>
      </c>
      <c r="J44771" s="1" t="s">
        <v>30</v>
      </c>
      <c r="K44771" s="2" t="s">
        <v>100</v>
      </c>
      <c r="L44771" s="2" t="s">
        <v>100</v>
      </c>
      <c r="M44771" s="1" t="s">
        <v>56</v>
      </c>
      <c r="N44771" s="1" t="s">
        <v>32</v>
      </c>
      <c r="O44771" s="1" t="s">
        <v>33</v>
      </c>
      <c r="P44771" s="1" t="s">
        <v>33</v>
      </c>
      <c r="Q44771" s="1" t="s">
        <v>33</v>
      </c>
      <c r="R44771" s="1" t="s">
        <v>34</v>
      </c>
      <c r="S44771">
        <v>39</v>
      </c>
      <c r="T44771">
        <v>52</v>
      </c>
      <c r="U44771">
        <v>39</v>
      </c>
      <c r="V44771">
        <v>42</v>
      </c>
      <c r="W44771">
        <v>39</v>
      </c>
      <c r="X44771">
        <v>213</v>
      </c>
    </row>
    <row r="44772" spans="1:24" x14ac:dyDescent="0.25">
      <c r="A44772">
        <v>2022</v>
      </c>
      <c r="B44772" s="1" t="s">
        <v>24</v>
      </c>
      <c r="C44772" s="1" t="s">
        <v>25</v>
      </c>
      <c r="D44772" s="1" t="s">
        <v>36</v>
      </c>
      <c r="E44772" s="1" t="s">
        <v>27</v>
      </c>
      <c r="F44772" s="1" t="s">
        <v>89</v>
      </c>
      <c r="G44772" s="1" t="s">
        <v>42</v>
      </c>
      <c r="H44772" s="1" t="s">
        <v>92</v>
      </c>
      <c r="I44772" s="1" t="s">
        <v>29</v>
      </c>
      <c r="J44772" s="1" t="s">
        <v>30</v>
      </c>
      <c r="K44772" s="2" t="s">
        <v>100</v>
      </c>
      <c r="L44772" s="2" t="s">
        <v>100</v>
      </c>
      <c r="M44772" s="1" t="s">
        <v>47</v>
      </c>
      <c r="N44772" s="1" t="s">
        <v>40</v>
      </c>
      <c r="O44772" s="1" t="s">
        <v>33</v>
      </c>
      <c r="P44772" s="1" t="s">
        <v>33</v>
      </c>
      <c r="Q44772" s="1" t="s">
        <v>34</v>
      </c>
      <c r="R44772" s="1" t="s">
        <v>34</v>
      </c>
      <c r="S44772">
        <v>33</v>
      </c>
      <c r="T44772">
        <v>42</v>
      </c>
      <c r="U44772">
        <v>31</v>
      </c>
      <c r="V44772">
        <v>40</v>
      </c>
      <c r="W44772">
        <v>36</v>
      </c>
      <c r="X44772">
        <v>185</v>
      </c>
    </row>
    <row r="44773" spans="1:24" x14ac:dyDescent="0.25">
      <c r="A44773">
        <v>2022</v>
      </c>
      <c r="B44773" s="1" t="s">
        <v>24</v>
      </c>
      <c r="C44773" s="1" t="s">
        <v>25</v>
      </c>
      <c r="D44773" s="1" t="s">
        <v>26</v>
      </c>
      <c r="E44773" s="1" t="s">
        <v>27</v>
      </c>
      <c r="F44773" s="1" t="s">
        <v>89</v>
      </c>
      <c r="G44773" s="1" t="s">
        <v>28</v>
      </c>
      <c r="H44773" s="1" t="s">
        <v>84</v>
      </c>
      <c r="I44773" s="1" t="s">
        <v>29</v>
      </c>
      <c r="J44773" s="1" t="s">
        <v>39</v>
      </c>
      <c r="K44773" s="2" t="s">
        <v>104</v>
      </c>
      <c r="L44773" s="2" t="s">
        <v>99</v>
      </c>
      <c r="M44773" s="1" t="s">
        <v>57</v>
      </c>
      <c r="N44773" s="1" t="s">
        <v>50</v>
      </c>
      <c r="O44773" s="1" t="s">
        <v>33</v>
      </c>
      <c r="P44773" s="1" t="s">
        <v>33</v>
      </c>
      <c r="Q44773" s="1" t="s">
        <v>33</v>
      </c>
      <c r="R44773" s="1" t="s">
        <v>34</v>
      </c>
      <c r="S44773">
        <v>39</v>
      </c>
      <c r="T44773">
        <v>56</v>
      </c>
      <c r="U44773">
        <v>48</v>
      </c>
      <c r="V44773">
        <v>52</v>
      </c>
      <c r="W44773">
        <v>47</v>
      </c>
      <c r="X44773">
        <v>249</v>
      </c>
    </row>
    <row r="44774" spans="1:24" x14ac:dyDescent="0.25">
      <c r="A44774">
        <v>2022</v>
      </c>
      <c r="B44774" s="1" t="s">
        <v>24</v>
      </c>
      <c r="C44774" s="1" t="s">
        <v>25</v>
      </c>
      <c r="D44774" s="1" t="s">
        <v>36</v>
      </c>
      <c r="E44774" s="1" t="s">
        <v>27</v>
      </c>
      <c r="F44774" s="1" t="s">
        <v>89</v>
      </c>
      <c r="G44774" s="1" t="s">
        <v>28</v>
      </c>
      <c r="H44774" s="1" t="s">
        <v>58</v>
      </c>
      <c r="I44774" s="1" t="s">
        <v>29</v>
      </c>
      <c r="J44774" s="1" t="s">
        <v>39</v>
      </c>
      <c r="K44774" s="2" t="s">
        <v>100</v>
      </c>
      <c r="L44774" s="2" t="s">
        <v>101</v>
      </c>
      <c r="M44774" s="1" t="s">
        <v>47</v>
      </c>
      <c r="N44774" s="1" t="s">
        <v>59</v>
      </c>
      <c r="O44774" s="1" t="s">
        <v>33</v>
      </c>
      <c r="P44774" s="1" t="s">
        <v>33</v>
      </c>
      <c r="Q44774" s="1" t="s">
        <v>34</v>
      </c>
      <c r="R44774" s="1" t="s">
        <v>34</v>
      </c>
      <c r="S44774">
        <v>48</v>
      </c>
      <c r="T44774">
        <v>60</v>
      </c>
      <c r="U44774">
        <v>42</v>
      </c>
      <c r="V44774">
        <v>50</v>
      </c>
      <c r="W44774">
        <v>56</v>
      </c>
      <c r="X44774">
        <v>258</v>
      </c>
    </row>
    <row r="44775" spans="1:24" x14ac:dyDescent="0.25">
      <c r="A44775">
        <v>2022</v>
      </c>
      <c r="B44775" s="1" t="s">
        <v>24</v>
      </c>
      <c r="C44775" s="1" t="s">
        <v>25</v>
      </c>
      <c r="D44775" s="1" t="s">
        <v>36</v>
      </c>
      <c r="E44775" s="1" t="s">
        <v>27</v>
      </c>
      <c r="F44775" s="1" t="s">
        <v>89</v>
      </c>
      <c r="G44775" s="1" t="s">
        <v>42</v>
      </c>
      <c r="H44775" s="1" t="s">
        <v>92</v>
      </c>
      <c r="I44775" s="1" t="s">
        <v>29</v>
      </c>
      <c r="J44775" s="1" t="s">
        <v>39</v>
      </c>
      <c r="K44775" s="2" t="s">
        <v>99</v>
      </c>
      <c r="L44775" s="2" t="s">
        <v>99</v>
      </c>
      <c r="M44775" s="1" t="s">
        <v>57</v>
      </c>
      <c r="N44775" s="1" t="s">
        <v>87</v>
      </c>
      <c r="O44775" s="1" t="s">
        <v>34</v>
      </c>
      <c r="P44775" s="1" t="s">
        <v>33</v>
      </c>
      <c r="Q44775" s="1" t="s">
        <v>33</v>
      </c>
      <c r="R44775" s="1" t="s">
        <v>34</v>
      </c>
      <c r="S44775">
        <v>37</v>
      </c>
      <c r="T44775">
        <v>35</v>
      </c>
      <c r="U44775">
        <v>32</v>
      </c>
      <c r="V44775">
        <v>33</v>
      </c>
      <c r="W44775">
        <v>29</v>
      </c>
      <c r="X44775">
        <v>163</v>
      </c>
    </row>
    <row r="44776" spans="1:24" x14ac:dyDescent="0.25">
      <c r="A44776">
        <v>2022</v>
      </c>
      <c r="B44776" s="1" t="s">
        <v>24</v>
      </c>
      <c r="C44776" s="1" t="s">
        <v>25</v>
      </c>
      <c r="D44776" s="1" t="s">
        <v>36</v>
      </c>
      <c r="E44776" s="1" t="s">
        <v>27</v>
      </c>
      <c r="F44776" s="1" t="s">
        <v>89</v>
      </c>
      <c r="G44776" s="1" t="s">
        <v>28</v>
      </c>
      <c r="H44776" s="1" t="s">
        <v>60</v>
      </c>
      <c r="I44776" s="1" t="s">
        <v>29</v>
      </c>
      <c r="J44776" s="1" t="s">
        <v>30</v>
      </c>
      <c r="K44776" s="2" t="s">
        <v>98</v>
      </c>
      <c r="L44776" s="2" t="s">
        <v>102</v>
      </c>
      <c r="M44776" s="1" t="s">
        <v>31</v>
      </c>
      <c r="N44776" s="1" t="s">
        <v>50</v>
      </c>
      <c r="O44776" s="1" t="s">
        <v>33</v>
      </c>
      <c r="P44776" s="1" t="s">
        <v>33</v>
      </c>
      <c r="Q44776" s="1" t="s">
        <v>33</v>
      </c>
      <c r="R44776" s="1" t="s">
        <v>34</v>
      </c>
      <c r="S44776">
        <v>30</v>
      </c>
      <c r="T44776">
        <v>49</v>
      </c>
      <c r="U44776">
        <v>44</v>
      </c>
      <c r="V44776">
        <v>46</v>
      </c>
      <c r="W44776">
        <v>41</v>
      </c>
      <c r="X44776">
        <v>219</v>
      </c>
    </row>
    <row r="44777" spans="1:24" x14ac:dyDescent="0.25">
      <c r="A44777">
        <v>2022</v>
      </c>
      <c r="B44777" s="1" t="s">
        <v>24</v>
      </c>
      <c r="C44777" s="1" t="s">
        <v>25</v>
      </c>
      <c r="D44777" s="1" t="s">
        <v>36</v>
      </c>
      <c r="E44777" s="1" t="s">
        <v>27</v>
      </c>
      <c r="F44777" s="1" t="s">
        <v>89</v>
      </c>
      <c r="G44777" s="1" t="s">
        <v>45</v>
      </c>
      <c r="H44777" s="1" t="s">
        <v>94</v>
      </c>
      <c r="I44777" s="1" t="s">
        <v>29</v>
      </c>
      <c r="J44777" s="1" t="s">
        <v>39</v>
      </c>
      <c r="K44777" s="2" t="s">
        <v>100</v>
      </c>
      <c r="L44777" s="2" t="s">
        <v>102</v>
      </c>
      <c r="M44777" s="1" t="s">
        <v>49</v>
      </c>
      <c r="N44777" s="1" t="s">
        <v>40</v>
      </c>
      <c r="O44777" s="1" t="s">
        <v>33</v>
      </c>
      <c r="P44777" s="1" t="s">
        <v>33</v>
      </c>
      <c r="Q44777" s="1" t="s">
        <v>34</v>
      </c>
      <c r="R44777" s="1" t="s">
        <v>34</v>
      </c>
      <c r="S44777">
        <v>62</v>
      </c>
      <c r="T44777">
        <v>61</v>
      </c>
      <c r="U44777">
        <v>70</v>
      </c>
      <c r="V44777">
        <v>65</v>
      </c>
      <c r="W44777">
        <v>70</v>
      </c>
      <c r="X44777">
        <v>331</v>
      </c>
    </row>
    <row r="44778" spans="1:24" x14ac:dyDescent="0.25">
      <c r="A44778">
        <v>2022</v>
      </c>
      <c r="B44778" s="1" t="s">
        <v>48</v>
      </c>
      <c r="C44778" s="1" t="s">
        <v>25</v>
      </c>
      <c r="D44778" s="1" t="s">
        <v>36</v>
      </c>
      <c r="E44778" s="1" t="s">
        <v>27</v>
      </c>
      <c r="F44778" s="1" t="s">
        <v>89</v>
      </c>
      <c r="G44778" s="1" t="s">
        <v>43</v>
      </c>
      <c r="H44778" s="1" t="s">
        <v>60</v>
      </c>
      <c r="I44778" s="1" t="s">
        <v>29</v>
      </c>
      <c r="J44778" s="1" t="s">
        <v>39</v>
      </c>
      <c r="K44778" s="2" t="s">
        <v>105</v>
      </c>
      <c r="L44778" s="2" t="s">
        <v>100</v>
      </c>
      <c r="M44778" s="1" t="s">
        <v>56</v>
      </c>
      <c r="N44778" s="1" t="s">
        <v>59</v>
      </c>
      <c r="O44778" s="1" t="s">
        <v>33</v>
      </c>
      <c r="P44778" s="1" t="s">
        <v>33</v>
      </c>
      <c r="Q44778" s="1" t="s">
        <v>33</v>
      </c>
      <c r="R44778" s="1" t="s">
        <v>34</v>
      </c>
      <c r="S44778">
        <v>30</v>
      </c>
      <c r="T44778">
        <v>32</v>
      </c>
      <c r="U44778">
        <v>40</v>
      </c>
      <c r="V44778">
        <v>36</v>
      </c>
      <c r="W44778">
        <v>33</v>
      </c>
      <c r="X44778">
        <v>174</v>
      </c>
    </row>
    <row r="44779" spans="1:24" x14ac:dyDescent="0.25">
      <c r="A44779">
        <v>2022</v>
      </c>
      <c r="B44779" s="1" t="s">
        <v>24</v>
      </c>
      <c r="C44779" s="1" t="s">
        <v>35</v>
      </c>
      <c r="D44779" s="1" t="s">
        <v>36</v>
      </c>
      <c r="E44779" s="1" t="s">
        <v>27</v>
      </c>
      <c r="F44779" s="1" t="s">
        <v>89</v>
      </c>
      <c r="G44779" s="1" t="s">
        <v>37</v>
      </c>
      <c r="H44779" s="1" t="s">
        <v>95</v>
      </c>
      <c r="I44779" s="1" t="s">
        <v>29</v>
      </c>
      <c r="J44779" s="1" t="s">
        <v>39</v>
      </c>
      <c r="K44779" s="2" t="s">
        <v>102</v>
      </c>
      <c r="L44779" s="2" t="s">
        <v>99</v>
      </c>
      <c r="M44779" s="1" t="s">
        <v>31</v>
      </c>
      <c r="N44779" s="1" t="s">
        <v>40</v>
      </c>
      <c r="O44779" s="1" t="s">
        <v>33</v>
      </c>
      <c r="P44779" s="1" t="s">
        <v>33</v>
      </c>
      <c r="Q44779" s="1" t="s">
        <v>33</v>
      </c>
      <c r="R44779" s="1" t="s">
        <v>34</v>
      </c>
      <c r="S44779">
        <v>40</v>
      </c>
      <c r="T44779">
        <v>39</v>
      </c>
      <c r="U44779">
        <v>33</v>
      </c>
      <c r="V44779">
        <v>32</v>
      </c>
      <c r="W44779">
        <v>38</v>
      </c>
      <c r="X44779">
        <v>179</v>
      </c>
    </row>
    <row r="44780" spans="1:24" x14ac:dyDescent="0.25">
      <c r="A44780">
        <v>2022</v>
      </c>
      <c r="B44780" s="1" t="s">
        <v>48</v>
      </c>
      <c r="C44780" s="1" t="s">
        <v>25</v>
      </c>
      <c r="D44780" s="1" t="s">
        <v>36</v>
      </c>
      <c r="E44780" s="1" t="s">
        <v>27</v>
      </c>
      <c r="F44780" s="1" t="s">
        <v>90</v>
      </c>
      <c r="G44780" s="1" t="s">
        <v>43</v>
      </c>
      <c r="H44780" s="1" t="s">
        <v>44</v>
      </c>
      <c r="I44780" s="1" t="s">
        <v>29</v>
      </c>
      <c r="J44780" s="1" t="s">
        <v>39</v>
      </c>
      <c r="K44780" s="2" t="s">
        <v>102</v>
      </c>
      <c r="L44780" s="2" t="s">
        <v>100</v>
      </c>
      <c r="M44780" s="1" t="s">
        <v>47</v>
      </c>
      <c r="N44780" s="1" t="s">
        <v>32</v>
      </c>
      <c r="O44780" s="1" t="s">
        <v>33</v>
      </c>
      <c r="P44780" s="1" t="s">
        <v>34</v>
      </c>
      <c r="Q44780" s="1" t="s">
        <v>34</v>
      </c>
      <c r="R44780" s="1" t="s">
        <v>34</v>
      </c>
      <c r="S44780">
        <v>35</v>
      </c>
      <c r="T44780">
        <v>43</v>
      </c>
      <c r="U44780">
        <v>39</v>
      </c>
      <c r="V44780">
        <v>41</v>
      </c>
      <c r="W44780">
        <v>55</v>
      </c>
      <c r="X44780">
        <v>219</v>
      </c>
    </row>
    <row r="44781" spans="1:24" x14ac:dyDescent="0.25">
      <c r="A44781">
        <v>2022</v>
      </c>
      <c r="B44781" s="1" t="s">
        <v>48</v>
      </c>
      <c r="C44781" s="1" t="s">
        <v>25</v>
      </c>
      <c r="D44781" s="1" t="s">
        <v>36</v>
      </c>
      <c r="E44781" s="1" t="s">
        <v>27</v>
      </c>
      <c r="F44781" s="1" t="s">
        <v>89</v>
      </c>
      <c r="G44781" s="1" t="s">
        <v>42</v>
      </c>
      <c r="H44781" s="1" t="s">
        <v>55</v>
      </c>
      <c r="I44781" s="1" t="s">
        <v>29</v>
      </c>
      <c r="J44781" s="1" t="s">
        <v>30</v>
      </c>
      <c r="K44781" s="2" t="s">
        <v>105</v>
      </c>
      <c r="L44781" s="2" t="s">
        <v>105</v>
      </c>
      <c r="M44781" s="1" t="s">
        <v>31</v>
      </c>
      <c r="N44781" s="1" t="s">
        <v>32</v>
      </c>
      <c r="O44781" s="1" t="s">
        <v>33</v>
      </c>
      <c r="P44781" s="1" t="s">
        <v>33</v>
      </c>
      <c r="Q44781" s="1" t="s">
        <v>33</v>
      </c>
      <c r="R44781" s="1" t="s">
        <v>33</v>
      </c>
      <c r="S44781">
        <v>42</v>
      </c>
      <c r="T44781">
        <v>33</v>
      </c>
      <c r="U44781">
        <v>37</v>
      </c>
      <c r="V44781">
        <v>41</v>
      </c>
      <c r="W44781">
        <v>34</v>
      </c>
      <c r="X44781">
        <v>183</v>
      </c>
    </row>
    <row r="44782" spans="1:24" x14ac:dyDescent="0.25">
      <c r="A44782">
        <v>2022</v>
      </c>
      <c r="B44782" s="1" t="s">
        <v>24</v>
      </c>
      <c r="C44782" s="1" t="s">
        <v>25</v>
      </c>
      <c r="D44782" s="1" t="s">
        <v>36</v>
      </c>
      <c r="E44782" s="1" t="s">
        <v>27</v>
      </c>
      <c r="F44782" s="1" t="s">
        <v>91</v>
      </c>
      <c r="G44782" s="1" t="s">
        <v>28</v>
      </c>
      <c r="H44782" s="1" t="s">
        <v>61</v>
      </c>
      <c r="I44782" s="1" t="s">
        <v>29</v>
      </c>
      <c r="J44782" s="1" t="s">
        <v>30</v>
      </c>
      <c r="K44782" s="2" t="s">
        <v>100</v>
      </c>
      <c r="L44782" s="2" t="s">
        <v>100</v>
      </c>
      <c r="M44782" s="1" t="s">
        <v>31</v>
      </c>
      <c r="N44782" s="1" t="s">
        <v>87</v>
      </c>
      <c r="O44782" s="1" t="s">
        <v>33</v>
      </c>
      <c r="P44782" s="1" t="s">
        <v>33</v>
      </c>
      <c r="Q44782" s="1" t="s">
        <v>33</v>
      </c>
      <c r="R44782" s="1" t="s">
        <v>33</v>
      </c>
      <c r="S44782">
        <v>42</v>
      </c>
      <c r="T44782">
        <v>60</v>
      </c>
      <c r="U44782">
        <v>47</v>
      </c>
      <c r="V44782">
        <v>54</v>
      </c>
      <c r="W44782">
        <v>52</v>
      </c>
      <c r="X44782">
        <v>262</v>
      </c>
    </row>
    <row r="44783" spans="1:24" x14ac:dyDescent="0.25">
      <c r="A44783">
        <v>2022</v>
      </c>
      <c r="B44783" s="1" t="s">
        <v>24</v>
      </c>
      <c r="C44783" s="1" t="s">
        <v>25</v>
      </c>
      <c r="D44783" s="1" t="s">
        <v>36</v>
      </c>
      <c r="E44783" s="1" t="s">
        <v>27</v>
      </c>
      <c r="F44783" s="1" t="s">
        <v>89</v>
      </c>
      <c r="G44783" s="1" t="s">
        <v>28</v>
      </c>
      <c r="H44783" s="1" t="s">
        <v>58</v>
      </c>
      <c r="I44783" s="1" t="s">
        <v>29</v>
      </c>
      <c r="J44783" s="1" t="s">
        <v>30</v>
      </c>
      <c r="K44783" s="2" t="s">
        <v>100</v>
      </c>
      <c r="L44783" s="2" t="s">
        <v>100</v>
      </c>
      <c r="M44783" s="1" t="s">
        <v>49</v>
      </c>
      <c r="N44783" s="1" t="s">
        <v>32</v>
      </c>
      <c r="O44783" s="1" t="s">
        <v>34</v>
      </c>
      <c r="P44783" s="1" t="s">
        <v>34</v>
      </c>
      <c r="Q44783" s="1" t="s">
        <v>34</v>
      </c>
      <c r="R44783" s="1" t="s">
        <v>34</v>
      </c>
      <c r="S44783">
        <v>35</v>
      </c>
      <c r="T44783">
        <v>44</v>
      </c>
      <c r="U44783">
        <v>33</v>
      </c>
      <c r="V44783">
        <v>38</v>
      </c>
      <c r="W44783">
        <v>34</v>
      </c>
      <c r="X44783">
        <v>185</v>
      </c>
    </row>
    <row r="44784" spans="1:24" x14ac:dyDescent="0.25">
      <c r="A44784">
        <v>2022</v>
      </c>
      <c r="B44784" s="1" t="s">
        <v>24</v>
      </c>
      <c r="C44784" s="1" t="s">
        <v>25</v>
      </c>
      <c r="D44784" s="1" t="s">
        <v>36</v>
      </c>
      <c r="E44784" s="1" t="s">
        <v>27</v>
      </c>
      <c r="F44784" s="1" t="s">
        <v>91</v>
      </c>
      <c r="G44784" s="1" t="s">
        <v>42</v>
      </c>
      <c r="H44784" s="1" t="s">
        <v>62</v>
      </c>
      <c r="I44784" s="1" t="s">
        <v>29</v>
      </c>
      <c r="J44784" s="1" t="s">
        <v>39</v>
      </c>
      <c r="K44784" s="2" t="s">
        <v>99</v>
      </c>
      <c r="L44784" s="2" t="s">
        <v>101</v>
      </c>
      <c r="M44784" s="1" t="s">
        <v>49</v>
      </c>
      <c r="N44784" s="1" t="s">
        <v>50</v>
      </c>
      <c r="O44784" s="1" t="s">
        <v>33</v>
      </c>
      <c r="P44784" s="1" t="s">
        <v>33</v>
      </c>
      <c r="Q44784" s="1" t="s">
        <v>33</v>
      </c>
      <c r="R44784" s="1" t="s">
        <v>34</v>
      </c>
      <c r="S44784">
        <v>53</v>
      </c>
      <c r="T44784">
        <v>46</v>
      </c>
      <c r="U44784">
        <v>39</v>
      </c>
      <c r="V44784">
        <v>41</v>
      </c>
      <c r="W44784">
        <v>38</v>
      </c>
      <c r="X44784">
        <v>210</v>
      </c>
    </row>
    <row r="44785" spans="1:24" x14ac:dyDescent="0.25">
      <c r="A44785">
        <v>2022</v>
      </c>
      <c r="B44785" s="1" t="s">
        <v>48</v>
      </c>
      <c r="C44785" s="1" t="s">
        <v>25</v>
      </c>
      <c r="D44785" s="1" t="s">
        <v>36</v>
      </c>
      <c r="E44785" s="1" t="s">
        <v>27</v>
      </c>
      <c r="F44785" s="1" t="s">
        <v>91</v>
      </c>
      <c r="G44785" s="1" t="s">
        <v>43</v>
      </c>
      <c r="H44785" s="1" t="s">
        <v>58</v>
      </c>
      <c r="I44785" s="1" t="s">
        <v>29</v>
      </c>
      <c r="J44785" s="1" t="s">
        <v>39</v>
      </c>
      <c r="K44785" s="2" t="s">
        <v>101</v>
      </c>
      <c r="L44785" s="2" t="s">
        <v>100</v>
      </c>
      <c r="M44785" s="1" t="s">
        <v>47</v>
      </c>
      <c r="N44785" s="1" t="s">
        <v>32</v>
      </c>
      <c r="O44785" s="1" t="s">
        <v>33</v>
      </c>
      <c r="P44785" s="1" t="s">
        <v>33</v>
      </c>
      <c r="Q44785" s="1" t="s">
        <v>34</v>
      </c>
      <c r="R44785" s="1" t="s">
        <v>33</v>
      </c>
      <c r="S44785">
        <v>45</v>
      </c>
      <c r="T44785">
        <v>36</v>
      </c>
      <c r="U44785">
        <v>35</v>
      </c>
      <c r="V44785">
        <v>31</v>
      </c>
      <c r="W44785">
        <v>46</v>
      </c>
      <c r="X44785">
        <v>188</v>
      </c>
    </row>
    <row r="44786" spans="1:24" x14ac:dyDescent="0.25">
      <c r="A44786">
        <v>2022</v>
      </c>
      <c r="B44786" s="1" t="s">
        <v>24</v>
      </c>
      <c r="C44786" s="1" t="s">
        <v>25</v>
      </c>
      <c r="D44786" s="1" t="s">
        <v>36</v>
      </c>
      <c r="E44786" s="1" t="s">
        <v>27</v>
      </c>
      <c r="F44786" s="1" t="s">
        <v>89</v>
      </c>
      <c r="G44786" s="1" t="s">
        <v>37</v>
      </c>
      <c r="H44786" s="1" t="s">
        <v>44</v>
      </c>
      <c r="I44786" s="1" t="s">
        <v>29</v>
      </c>
      <c r="J44786" s="1" t="s">
        <v>39</v>
      </c>
      <c r="K44786" s="2" t="s">
        <v>104</v>
      </c>
      <c r="L44786" s="2" t="s">
        <v>104</v>
      </c>
      <c r="M44786" s="1" t="s">
        <v>47</v>
      </c>
      <c r="N44786" s="1" t="s">
        <v>40</v>
      </c>
      <c r="O44786" s="1" t="s">
        <v>33</v>
      </c>
      <c r="P44786" s="1" t="s">
        <v>34</v>
      </c>
      <c r="Q44786" s="1" t="s">
        <v>34</v>
      </c>
      <c r="R44786" s="1" t="s">
        <v>34</v>
      </c>
      <c r="S44786">
        <v>61</v>
      </c>
      <c r="T44786">
        <v>56</v>
      </c>
      <c r="U44786">
        <v>37</v>
      </c>
      <c r="V44786">
        <v>50</v>
      </c>
      <c r="W44786">
        <v>55</v>
      </c>
      <c r="X44786">
        <v>252</v>
      </c>
    </row>
    <row r="44787" spans="1:24" x14ac:dyDescent="0.25">
      <c r="A44787">
        <v>2022</v>
      </c>
      <c r="B44787" s="1" t="s">
        <v>24</v>
      </c>
      <c r="C44787" s="1" t="s">
        <v>25</v>
      </c>
      <c r="D44787" s="1" t="s">
        <v>36</v>
      </c>
      <c r="E44787" s="1" t="s">
        <v>27</v>
      </c>
      <c r="F44787" s="1" t="s">
        <v>89</v>
      </c>
      <c r="G44787" s="1" t="s">
        <v>42</v>
      </c>
      <c r="H44787" s="1" t="s">
        <v>92</v>
      </c>
      <c r="I44787" s="1" t="s">
        <v>29</v>
      </c>
      <c r="J44787" s="1" t="s">
        <v>30</v>
      </c>
      <c r="K44787" s="2" t="s">
        <v>106</v>
      </c>
      <c r="L44787" s="2" t="s">
        <v>100</v>
      </c>
      <c r="M44787" s="1" t="s">
        <v>31</v>
      </c>
      <c r="N44787" s="1" t="s">
        <v>32</v>
      </c>
      <c r="O44787" s="1" t="s">
        <v>33</v>
      </c>
      <c r="P44787" s="1" t="s">
        <v>33</v>
      </c>
      <c r="Q44787" s="1" t="s">
        <v>34</v>
      </c>
      <c r="R44787" s="1" t="s">
        <v>33</v>
      </c>
      <c r="S44787">
        <v>49</v>
      </c>
      <c r="T44787">
        <v>59</v>
      </c>
      <c r="U44787">
        <v>52</v>
      </c>
      <c r="V44787">
        <v>51</v>
      </c>
      <c r="W44787">
        <v>61</v>
      </c>
      <c r="X44787">
        <v>276</v>
      </c>
    </row>
    <row r="44788" spans="1:24" x14ac:dyDescent="0.25">
      <c r="A44788">
        <v>2022</v>
      </c>
      <c r="B44788" s="1" t="s">
        <v>48</v>
      </c>
      <c r="C44788" s="1" t="s">
        <v>25</v>
      </c>
      <c r="D44788" s="1" t="s">
        <v>36</v>
      </c>
      <c r="E44788" s="1" t="s">
        <v>27</v>
      </c>
      <c r="F44788" s="1" t="s">
        <v>89</v>
      </c>
      <c r="G44788" s="1" t="s">
        <v>42</v>
      </c>
      <c r="H44788" s="1" t="s">
        <v>63</v>
      </c>
      <c r="I44788" s="1" t="s">
        <v>29</v>
      </c>
      <c r="J44788" s="1" t="s">
        <v>30</v>
      </c>
      <c r="K44788" s="2" t="s">
        <v>107</v>
      </c>
      <c r="L44788" s="2" t="s">
        <v>99</v>
      </c>
      <c r="M44788" s="1" t="s">
        <v>31</v>
      </c>
      <c r="N44788" s="1" t="s">
        <v>40</v>
      </c>
      <c r="O44788" s="1" t="s">
        <v>33</v>
      </c>
      <c r="P44788" s="1" t="s">
        <v>33</v>
      </c>
      <c r="Q44788" s="1" t="s">
        <v>33</v>
      </c>
      <c r="R44788" s="1" t="s">
        <v>33</v>
      </c>
      <c r="S44788">
        <v>39</v>
      </c>
      <c r="T44788">
        <v>37</v>
      </c>
      <c r="U44788">
        <v>36</v>
      </c>
      <c r="V44788">
        <v>40</v>
      </c>
      <c r="W44788">
        <v>40</v>
      </c>
      <c r="X44788">
        <v>192</v>
      </c>
    </row>
    <row r="44789" spans="1:24" x14ac:dyDescent="0.25">
      <c r="A44789">
        <v>2022</v>
      </c>
      <c r="B44789" s="1" t="s">
        <v>48</v>
      </c>
      <c r="C44789" s="1" t="s">
        <v>25</v>
      </c>
      <c r="D44789" s="1" t="s">
        <v>36</v>
      </c>
      <c r="E44789" s="1" t="s">
        <v>27</v>
      </c>
      <c r="F44789" s="1" t="s">
        <v>90</v>
      </c>
      <c r="G44789" s="1" t="s">
        <v>43</v>
      </c>
      <c r="H44789" s="1" t="s">
        <v>93</v>
      </c>
      <c r="I44789" s="1" t="s">
        <v>46</v>
      </c>
      <c r="J44789" s="1" t="s">
        <v>39</v>
      </c>
      <c r="K44789" s="2" t="s">
        <v>102</v>
      </c>
      <c r="L44789" s="2" t="s">
        <v>102</v>
      </c>
      <c r="M44789" s="1" t="s">
        <v>49</v>
      </c>
      <c r="N44789" s="1" t="s">
        <v>50</v>
      </c>
      <c r="O44789" s="1" t="s">
        <v>33</v>
      </c>
      <c r="P44789" s="1" t="s">
        <v>33</v>
      </c>
      <c r="Q44789" s="1" t="s">
        <v>33</v>
      </c>
      <c r="R44789" s="1" t="s">
        <v>34</v>
      </c>
      <c r="S44789">
        <v>41</v>
      </c>
      <c r="T44789">
        <v>43</v>
      </c>
      <c r="U44789">
        <v>41</v>
      </c>
      <c r="V44789">
        <v>34</v>
      </c>
      <c r="W44789">
        <v>42</v>
      </c>
      <c r="X44789">
        <v>200</v>
      </c>
    </row>
    <row r="44790" spans="1:24" x14ac:dyDescent="0.25">
      <c r="A44790">
        <v>2022</v>
      </c>
      <c r="B44790" s="1" t="s">
        <v>24</v>
      </c>
      <c r="C44790" s="1" t="s">
        <v>35</v>
      </c>
      <c r="D44790" s="1" t="s">
        <v>36</v>
      </c>
      <c r="E44790" s="1" t="s">
        <v>27</v>
      </c>
      <c r="F44790" s="1" t="s">
        <v>89</v>
      </c>
      <c r="G44790" s="1" t="s">
        <v>28</v>
      </c>
      <c r="H44790" s="1" t="s">
        <v>64</v>
      </c>
      <c r="I44790" s="1" t="s">
        <v>29</v>
      </c>
      <c r="J44790" s="1" t="s">
        <v>39</v>
      </c>
      <c r="K44790" s="2" t="s">
        <v>100</v>
      </c>
      <c r="L44790" s="2" t="s">
        <v>98</v>
      </c>
      <c r="M44790" s="1" t="s">
        <v>49</v>
      </c>
      <c r="N44790" s="1" t="s">
        <v>40</v>
      </c>
      <c r="O44790" s="1" t="s">
        <v>33</v>
      </c>
      <c r="P44790" s="1" t="s">
        <v>33</v>
      </c>
      <c r="Q44790" s="1" t="s">
        <v>33</v>
      </c>
      <c r="R44790" s="1" t="s">
        <v>34</v>
      </c>
      <c r="S44790">
        <v>38</v>
      </c>
      <c r="T44790">
        <v>37</v>
      </c>
      <c r="U44790">
        <v>44</v>
      </c>
      <c r="V44790">
        <v>45</v>
      </c>
      <c r="W44790">
        <v>46</v>
      </c>
      <c r="X44790">
        <v>213</v>
      </c>
    </row>
    <row r="44791" spans="1:24" x14ac:dyDescent="0.25">
      <c r="A44791">
        <v>2022</v>
      </c>
      <c r="B44791" s="1" t="s">
        <v>24</v>
      </c>
      <c r="C44791" s="1" t="s">
        <v>25</v>
      </c>
      <c r="D44791" s="1" t="s">
        <v>36</v>
      </c>
      <c r="E44791" s="1" t="s">
        <v>27</v>
      </c>
      <c r="F44791" s="1" t="s">
        <v>90</v>
      </c>
      <c r="G44791" s="1" t="s">
        <v>28</v>
      </c>
      <c r="H44791" s="1" t="s">
        <v>93</v>
      </c>
      <c r="I44791" s="1" t="s">
        <v>29</v>
      </c>
      <c r="J44791" s="1" t="s">
        <v>39</v>
      </c>
      <c r="K44791" s="2" t="s">
        <v>100</v>
      </c>
      <c r="L44791" s="2" t="s">
        <v>100</v>
      </c>
      <c r="M44791" s="1" t="s">
        <v>49</v>
      </c>
      <c r="N44791" s="1" t="s">
        <v>40</v>
      </c>
      <c r="O44791" s="1" t="s">
        <v>33</v>
      </c>
      <c r="P44791" s="1" t="s">
        <v>33</v>
      </c>
      <c r="Q44791" s="1" t="s">
        <v>33</v>
      </c>
      <c r="R44791" s="1" t="s">
        <v>33</v>
      </c>
      <c r="S44791">
        <v>42</v>
      </c>
      <c r="T44791">
        <v>39</v>
      </c>
      <c r="U44791">
        <v>32</v>
      </c>
      <c r="V44791">
        <v>35</v>
      </c>
      <c r="W44791">
        <v>31</v>
      </c>
      <c r="X44791">
        <v>174</v>
      </c>
    </row>
    <row r="44792" spans="1:24" x14ac:dyDescent="0.25">
      <c r="A44792">
        <v>2022</v>
      </c>
      <c r="B44792" s="1" t="s">
        <v>24</v>
      </c>
      <c r="C44792" s="1" t="s">
        <v>35</v>
      </c>
      <c r="D44792" s="1" t="s">
        <v>36</v>
      </c>
      <c r="E44792" s="1" t="s">
        <v>27</v>
      </c>
      <c r="F44792" s="1" t="s">
        <v>89</v>
      </c>
      <c r="G44792" s="1" t="s">
        <v>28</v>
      </c>
      <c r="H44792" s="1" t="s">
        <v>64</v>
      </c>
      <c r="I44792" s="1" t="s">
        <v>29</v>
      </c>
      <c r="J44792" s="1" t="s">
        <v>39</v>
      </c>
      <c r="K44792" s="2" t="s">
        <v>104</v>
      </c>
      <c r="L44792" s="2" t="s">
        <v>102</v>
      </c>
      <c r="M44792" s="1" t="s">
        <v>49</v>
      </c>
      <c r="N44792" s="1" t="s">
        <v>32</v>
      </c>
      <c r="O44792" s="1" t="s">
        <v>33</v>
      </c>
      <c r="P44792" s="1" t="s">
        <v>33</v>
      </c>
      <c r="Q44792" s="1" t="s">
        <v>33</v>
      </c>
      <c r="R44792" s="1" t="s">
        <v>34</v>
      </c>
      <c r="S44792">
        <v>32</v>
      </c>
      <c r="T44792">
        <v>34</v>
      </c>
      <c r="U44792">
        <v>35</v>
      </c>
      <c r="V44792">
        <v>38</v>
      </c>
      <c r="W44792">
        <v>31</v>
      </c>
      <c r="X44792">
        <v>172</v>
      </c>
    </row>
    <row r="44793" spans="1:24" x14ac:dyDescent="0.25">
      <c r="A44793">
        <v>2022</v>
      </c>
      <c r="B44793" s="1" t="s">
        <v>24</v>
      </c>
      <c r="C44793" s="1" t="s">
        <v>25</v>
      </c>
      <c r="D44793" s="1" t="s">
        <v>36</v>
      </c>
      <c r="E44793" s="1" t="s">
        <v>27</v>
      </c>
      <c r="F44793" s="1" t="s">
        <v>89</v>
      </c>
      <c r="G44793" s="1" t="s">
        <v>37</v>
      </c>
      <c r="H44793" s="1" t="s">
        <v>44</v>
      </c>
      <c r="I44793" s="1" t="s">
        <v>29</v>
      </c>
      <c r="J44793" s="1" t="s">
        <v>30</v>
      </c>
      <c r="K44793" s="2" t="s">
        <v>100</v>
      </c>
      <c r="L44793" s="2" t="s">
        <v>98</v>
      </c>
      <c r="M44793" s="1" t="s">
        <v>47</v>
      </c>
      <c r="N44793" s="1" t="s">
        <v>59</v>
      </c>
      <c r="O44793" s="1" t="s">
        <v>33</v>
      </c>
      <c r="P44793" s="1" t="s">
        <v>34</v>
      </c>
      <c r="Q44793" s="1" t="s">
        <v>34</v>
      </c>
      <c r="R44793" s="1" t="s">
        <v>34</v>
      </c>
      <c r="S44793">
        <v>69</v>
      </c>
      <c r="T44793">
        <v>76</v>
      </c>
      <c r="U44793">
        <v>69</v>
      </c>
      <c r="V44793">
        <v>71</v>
      </c>
      <c r="W44793">
        <v>77</v>
      </c>
      <c r="X44793">
        <v>365</v>
      </c>
    </row>
    <row r="44794" spans="1:24" x14ac:dyDescent="0.25">
      <c r="A44794">
        <v>2022</v>
      </c>
      <c r="B44794" s="1" t="s">
        <v>24</v>
      </c>
      <c r="C44794" s="1" t="s">
        <v>25</v>
      </c>
      <c r="D44794" s="1" t="s">
        <v>36</v>
      </c>
      <c r="E44794" s="1" t="s">
        <v>27</v>
      </c>
      <c r="F44794" s="1" t="s">
        <v>89</v>
      </c>
      <c r="G44794" s="1" t="s">
        <v>45</v>
      </c>
      <c r="H44794" s="1" t="s">
        <v>44</v>
      </c>
      <c r="I44794" s="1" t="s">
        <v>29</v>
      </c>
      <c r="J44794" s="1" t="s">
        <v>39</v>
      </c>
      <c r="K44794" s="2" t="s">
        <v>98</v>
      </c>
      <c r="L44794" s="2" t="s">
        <v>98</v>
      </c>
      <c r="M44794" s="1" t="s">
        <v>47</v>
      </c>
      <c r="N44794" s="1" t="s">
        <v>32</v>
      </c>
      <c r="O44794" s="1" t="s">
        <v>33</v>
      </c>
      <c r="P44794" s="1" t="s">
        <v>34</v>
      </c>
      <c r="Q44794" s="1" t="s">
        <v>34</v>
      </c>
      <c r="R44794" s="1" t="s">
        <v>33</v>
      </c>
      <c r="S44794">
        <v>82</v>
      </c>
      <c r="T44794">
        <v>64</v>
      </c>
      <c r="U44794">
        <v>75</v>
      </c>
      <c r="V44794">
        <v>75</v>
      </c>
      <c r="W44794">
        <v>74</v>
      </c>
      <c r="X44794">
        <v>364</v>
      </c>
    </row>
    <row r="44795" spans="1:24" x14ac:dyDescent="0.25">
      <c r="A44795">
        <v>2022</v>
      </c>
      <c r="B44795" s="1" t="s">
        <v>24</v>
      </c>
      <c r="C44795" s="1" t="s">
        <v>25</v>
      </c>
      <c r="D44795" s="1" t="s">
        <v>36</v>
      </c>
      <c r="E44795" s="1" t="s">
        <v>27</v>
      </c>
      <c r="F44795" s="1" t="s">
        <v>89</v>
      </c>
      <c r="G44795" s="1" t="s">
        <v>37</v>
      </c>
      <c r="H44795" s="1" t="s">
        <v>44</v>
      </c>
      <c r="I44795" s="1" t="s">
        <v>29</v>
      </c>
      <c r="J44795" s="1" t="s">
        <v>30</v>
      </c>
      <c r="K44795" s="2" t="s">
        <v>104</v>
      </c>
      <c r="L44795" s="2" t="s">
        <v>98</v>
      </c>
      <c r="M44795" s="1" t="s">
        <v>57</v>
      </c>
      <c r="N44795" s="1" t="s">
        <v>40</v>
      </c>
      <c r="O44795" s="1" t="s">
        <v>34</v>
      </c>
      <c r="P44795" s="1" t="s">
        <v>34</v>
      </c>
      <c r="Q44795" s="1" t="s">
        <v>34</v>
      </c>
      <c r="R44795" s="1" t="s">
        <v>34</v>
      </c>
      <c r="S44795">
        <v>64</v>
      </c>
      <c r="T44795">
        <v>63</v>
      </c>
      <c r="U44795">
        <v>57</v>
      </c>
      <c r="V44795">
        <v>63</v>
      </c>
      <c r="W44795">
        <v>72</v>
      </c>
      <c r="X44795">
        <v>319</v>
      </c>
    </row>
    <row r="44796" spans="1:24" x14ac:dyDescent="0.25">
      <c r="A44796">
        <v>2022</v>
      </c>
      <c r="B44796" s="1" t="s">
        <v>24</v>
      </c>
      <c r="C44796" s="1" t="s">
        <v>25</v>
      </c>
      <c r="D44796" s="1" t="s">
        <v>36</v>
      </c>
      <c r="E44796" s="1" t="s">
        <v>27</v>
      </c>
      <c r="F44796" s="1" t="s">
        <v>89</v>
      </c>
      <c r="G44796" s="1" t="s">
        <v>28</v>
      </c>
      <c r="H44796" s="1" t="s">
        <v>58</v>
      </c>
      <c r="I44796" s="1" t="s">
        <v>29</v>
      </c>
      <c r="J44796" s="1" t="s">
        <v>39</v>
      </c>
      <c r="K44796" s="2" t="s">
        <v>104</v>
      </c>
      <c r="L44796" s="2" t="s">
        <v>99</v>
      </c>
      <c r="M44796" s="1" t="s">
        <v>31</v>
      </c>
      <c r="N44796" s="1" t="s">
        <v>32</v>
      </c>
      <c r="O44796" s="1" t="s">
        <v>33</v>
      </c>
      <c r="P44796" s="1" t="s">
        <v>34</v>
      </c>
      <c r="Q44796" s="1" t="s">
        <v>33</v>
      </c>
      <c r="R44796" s="1" t="s">
        <v>34</v>
      </c>
      <c r="S44796">
        <v>38</v>
      </c>
      <c r="T44796">
        <v>41</v>
      </c>
      <c r="U44796">
        <v>46</v>
      </c>
      <c r="V44796">
        <v>44</v>
      </c>
      <c r="W44796">
        <v>45</v>
      </c>
      <c r="X44796">
        <v>218</v>
      </c>
    </row>
    <row r="44797" spans="1:24" x14ac:dyDescent="0.25">
      <c r="A44797">
        <v>2022</v>
      </c>
      <c r="B44797" s="1" t="s">
        <v>24</v>
      </c>
      <c r="C44797" s="1" t="s">
        <v>35</v>
      </c>
      <c r="D44797" s="1" t="s">
        <v>36</v>
      </c>
      <c r="E44797" s="1" t="s">
        <v>27</v>
      </c>
      <c r="F44797" s="1" t="s">
        <v>89</v>
      </c>
      <c r="G44797" s="1" t="s">
        <v>28</v>
      </c>
      <c r="H44797" s="1" t="s">
        <v>51</v>
      </c>
      <c r="I44797" s="1" t="s">
        <v>29</v>
      </c>
      <c r="J44797" s="1" t="s">
        <v>39</v>
      </c>
      <c r="K44797" s="2" t="s">
        <v>105</v>
      </c>
      <c r="L44797" s="2" t="s">
        <v>105</v>
      </c>
      <c r="M44797" s="1" t="s">
        <v>56</v>
      </c>
      <c r="N44797" s="1" t="s">
        <v>40</v>
      </c>
      <c r="O44797" s="1" t="s">
        <v>33</v>
      </c>
      <c r="P44797" s="1" t="s">
        <v>33</v>
      </c>
      <c r="Q44797" s="1" t="s">
        <v>33</v>
      </c>
      <c r="R44797" s="1" t="s">
        <v>33</v>
      </c>
      <c r="S44797">
        <v>35</v>
      </c>
      <c r="T44797">
        <v>44</v>
      </c>
      <c r="U44797">
        <v>31</v>
      </c>
      <c r="V44797">
        <v>44</v>
      </c>
      <c r="W44797">
        <v>45</v>
      </c>
      <c r="X44797">
        <v>203</v>
      </c>
    </row>
    <row r="44798" spans="1:24" x14ac:dyDescent="0.25">
      <c r="A44798">
        <v>2022</v>
      </c>
      <c r="B44798" s="1" t="s">
        <v>24</v>
      </c>
      <c r="C44798" s="1" t="s">
        <v>25</v>
      </c>
      <c r="D44798" s="1" t="s">
        <v>36</v>
      </c>
      <c r="E44798" s="1" t="s">
        <v>27</v>
      </c>
      <c r="F44798" s="1" t="s">
        <v>91</v>
      </c>
      <c r="G44798" s="1" t="s">
        <v>43</v>
      </c>
      <c r="H44798" s="1" t="s">
        <v>65</v>
      </c>
      <c r="I44798" s="1" t="s">
        <v>29</v>
      </c>
      <c r="J44798" s="1" t="s">
        <v>39</v>
      </c>
      <c r="K44798" s="2" t="s">
        <v>98</v>
      </c>
      <c r="L44798" s="2" t="s">
        <v>104</v>
      </c>
      <c r="M44798" s="1" t="s">
        <v>52</v>
      </c>
      <c r="N44798" s="1" t="s">
        <v>59</v>
      </c>
      <c r="O44798" s="1" t="s">
        <v>33</v>
      </c>
      <c r="P44798" s="1" t="s">
        <v>33</v>
      </c>
      <c r="Q44798" s="1" t="s">
        <v>34</v>
      </c>
      <c r="R44798" s="1" t="s">
        <v>33</v>
      </c>
      <c r="S44798">
        <v>32</v>
      </c>
      <c r="T44798">
        <v>27</v>
      </c>
      <c r="U44798">
        <v>41</v>
      </c>
      <c r="V44798">
        <v>38</v>
      </c>
      <c r="W44798">
        <v>49</v>
      </c>
      <c r="X44798">
        <v>191</v>
      </c>
    </row>
    <row r="44799" spans="1:24" x14ac:dyDescent="0.25">
      <c r="A44799">
        <v>2022</v>
      </c>
      <c r="B44799" s="1" t="s">
        <v>24</v>
      </c>
      <c r="C44799" s="1" t="s">
        <v>35</v>
      </c>
      <c r="D44799" s="1" t="s">
        <v>36</v>
      </c>
      <c r="E44799" s="1" t="s">
        <v>27</v>
      </c>
      <c r="F44799" s="1" t="s">
        <v>89</v>
      </c>
      <c r="G44799" s="1" t="s">
        <v>37</v>
      </c>
      <c r="H44799" s="1" t="s">
        <v>51</v>
      </c>
      <c r="I44799" s="1" t="s">
        <v>29</v>
      </c>
      <c r="J44799" s="1" t="s">
        <v>39</v>
      </c>
      <c r="K44799" s="2" t="s">
        <v>100</v>
      </c>
      <c r="L44799" s="2" t="s">
        <v>99</v>
      </c>
      <c r="M44799" s="1" t="s">
        <v>49</v>
      </c>
      <c r="N44799" s="1" t="s">
        <v>40</v>
      </c>
      <c r="O44799" s="1" t="s">
        <v>34</v>
      </c>
      <c r="P44799" s="1" t="s">
        <v>33</v>
      </c>
      <c r="Q44799" s="1" t="s">
        <v>33</v>
      </c>
      <c r="R44799" s="1" t="s">
        <v>33</v>
      </c>
      <c r="S44799">
        <v>39</v>
      </c>
      <c r="T44799">
        <v>46</v>
      </c>
      <c r="U44799">
        <v>42</v>
      </c>
      <c r="V44799">
        <v>38</v>
      </c>
      <c r="W44799">
        <v>40</v>
      </c>
      <c r="X44799">
        <v>207</v>
      </c>
    </row>
    <row r="44800" spans="1:24" x14ac:dyDescent="0.25">
      <c r="A44800">
        <v>2022</v>
      </c>
      <c r="B44800" s="1" t="s">
        <v>24</v>
      </c>
      <c r="C44800" s="1" t="s">
        <v>25</v>
      </c>
      <c r="D44800" s="1" t="s">
        <v>36</v>
      </c>
      <c r="E44800" s="1" t="s">
        <v>27</v>
      </c>
      <c r="F44800" s="1" t="s">
        <v>90</v>
      </c>
      <c r="G44800" s="1" t="s">
        <v>37</v>
      </c>
      <c r="H44800" s="1" t="s">
        <v>44</v>
      </c>
      <c r="I44800" s="1" t="s">
        <v>29</v>
      </c>
      <c r="J44800" s="1" t="s">
        <v>39</v>
      </c>
      <c r="K44800" s="2" t="s">
        <v>102</v>
      </c>
      <c r="L44800" s="2" t="s">
        <v>102</v>
      </c>
      <c r="M44800" s="1" t="s">
        <v>31</v>
      </c>
      <c r="N44800" s="1" t="s">
        <v>40</v>
      </c>
      <c r="O44800" s="1" t="s">
        <v>33</v>
      </c>
      <c r="P44800" s="1" t="s">
        <v>33</v>
      </c>
      <c r="Q44800" s="1" t="s">
        <v>33</v>
      </c>
      <c r="R44800" s="1" t="s">
        <v>34</v>
      </c>
      <c r="S44800">
        <v>57</v>
      </c>
      <c r="T44800">
        <v>54</v>
      </c>
      <c r="U44800">
        <v>49</v>
      </c>
      <c r="V44800">
        <v>45</v>
      </c>
      <c r="W44800">
        <v>56</v>
      </c>
      <c r="X44800">
        <v>257</v>
      </c>
    </row>
    <row r="44801" spans="1:24" x14ac:dyDescent="0.25">
      <c r="A44801">
        <v>2022</v>
      </c>
      <c r="B44801" s="1" t="s">
        <v>24</v>
      </c>
      <c r="C44801" s="1" t="s">
        <v>35</v>
      </c>
      <c r="D44801" s="1" t="s">
        <v>36</v>
      </c>
      <c r="E44801" s="1" t="s">
        <v>27</v>
      </c>
      <c r="F44801" s="1" t="s">
        <v>89</v>
      </c>
      <c r="G44801" s="1" t="s">
        <v>28</v>
      </c>
      <c r="H44801" s="1" t="s">
        <v>51</v>
      </c>
      <c r="I44801" s="1" t="s">
        <v>29</v>
      </c>
      <c r="J44801" s="1" t="s">
        <v>39</v>
      </c>
      <c r="K44801" s="2" t="s">
        <v>98</v>
      </c>
      <c r="L44801" s="2" t="s">
        <v>104</v>
      </c>
      <c r="M44801" s="1" t="s">
        <v>49</v>
      </c>
      <c r="N44801" s="1" t="s">
        <v>40</v>
      </c>
      <c r="O44801" s="1" t="s">
        <v>33</v>
      </c>
      <c r="P44801" s="1" t="s">
        <v>34</v>
      </c>
      <c r="Q44801" s="1" t="s">
        <v>34</v>
      </c>
      <c r="R44801" s="1" t="s">
        <v>34</v>
      </c>
      <c r="S44801">
        <v>38</v>
      </c>
      <c r="T44801">
        <v>45</v>
      </c>
      <c r="U44801">
        <v>55</v>
      </c>
      <c r="V44801">
        <v>49</v>
      </c>
      <c r="W44801">
        <v>56</v>
      </c>
      <c r="X44801">
        <v>251</v>
      </c>
    </row>
    <row r="44802" spans="1:24" x14ac:dyDescent="0.25">
      <c r="A44802">
        <v>2022</v>
      </c>
      <c r="B44802" s="1" t="s">
        <v>24</v>
      </c>
      <c r="C44802" s="1" t="s">
        <v>25</v>
      </c>
      <c r="D44802" s="1" t="s">
        <v>36</v>
      </c>
      <c r="E44802" s="1" t="s">
        <v>27</v>
      </c>
      <c r="F44802" s="1" t="s">
        <v>89</v>
      </c>
      <c r="G44802" s="1" t="s">
        <v>28</v>
      </c>
      <c r="H44802" s="1" t="s">
        <v>66</v>
      </c>
      <c r="I44802" s="1" t="s">
        <v>29</v>
      </c>
      <c r="J44802" s="1" t="s">
        <v>39</v>
      </c>
      <c r="K44802" s="2" t="s">
        <v>102</v>
      </c>
      <c r="L44802" s="2" t="s">
        <v>99</v>
      </c>
      <c r="M44802" s="1" t="s">
        <v>31</v>
      </c>
      <c r="N44802" s="1" t="s">
        <v>32</v>
      </c>
      <c r="O44802" s="1" t="s">
        <v>33</v>
      </c>
      <c r="P44802" s="1" t="s">
        <v>33</v>
      </c>
      <c r="Q44802" s="1" t="s">
        <v>34</v>
      </c>
      <c r="R44802" s="1" t="s">
        <v>34</v>
      </c>
      <c r="S44802">
        <v>54</v>
      </c>
      <c r="T44802">
        <v>41</v>
      </c>
      <c r="U44802">
        <v>42</v>
      </c>
      <c r="V44802">
        <v>47</v>
      </c>
      <c r="W44802">
        <v>48</v>
      </c>
      <c r="X44802">
        <v>226</v>
      </c>
    </row>
    <row r="44803" spans="1:24" x14ac:dyDescent="0.25">
      <c r="A44803">
        <v>2022</v>
      </c>
      <c r="B44803" s="1" t="s">
        <v>24</v>
      </c>
      <c r="C44803" s="1" t="s">
        <v>25</v>
      </c>
      <c r="D44803" s="1" t="s">
        <v>36</v>
      </c>
      <c r="E44803" s="1" t="s">
        <v>27</v>
      </c>
      <c r="F44803" s="1" t="s">
        <v>90</v>
      </c>
      <c r="G44803" s="1" t="s">
        <v>28</v>
      </c>
      <c r="H44803" s="1" t="s">
        <v>44</v>
      </c>
      <c r="I44803" s="1" t="s">
        <v>46</v>
      </c>
      <c r="J44803" s="1" t="s">
        <v>30</v>
      </c>
      <c r="K44803" s="2" t="s">
        <v>108</v>
      </c>
      <c r="L44803" s="2" t="s">
        <v>98</v>
      </c>
      <c r="M44803" s="1" t="s">
        <v>57</v>
      </c>
      <c r="N44803" s="1" t="s">
        <v>40</v>
      </c>
      <c r="O44803" s="1" t="s">
        <v>34</v>
      </c>
      <c r="P44803" s="1" t="s">
        <v>34</v>
      </c>
      <c r="Q44803" s="1" t="s">
        <v>34</v>
      </c>
      <c r="R44803" s="1" t="s">
        <v>34</v>
      </c>
      <c r="S44803">
        <v>60</v>
      </c>
      <c r="T44803">
        <v>63</v>
      </c>
      <c r="U44803">
        <v>60</v>
      </c>
      <c r="V44803">
        <v>67</v>
      </c>
      <c r="W44803">
        <v>71</v>
      </c>
      <c r="X44803">
        <v>324</v>
      </c>
    </row>
    <row r="44804" spans="1:24" x14ac:dyDescent="0.25">
      <c r="A44804">
        <v>2022</v>
      </c>
      <c r="B44804" s="1" t="s">
        <v>24</v>
      </c>
      <c r="C44804" s="1" t="s">
        <v>25</v>
      </c>
      <c r="D44804" s="1" t="s">
        <v>36</v>
      </c>
      <c r="E44804" s="1" t="s">
        <v>27</v>
      </c>
      <c r="F44804" s="1" t="s">
        <v>90</v>
      </c>
      <c r="G44804" s="1" t="s">
        <v>28</v>
      </c>
      <c r="H44804" s="1" t="s">
        <v>44</v>
      </c>
      <c r="I44804" s="1" t="s">
        <v>46</v>
      </c>
      <c r="J44804" s="1" t="s">
        <v>30</v>
      </c>
      <c r="K44804" s="2" t="s">
        <v>104</v>
      </c>
      <c r="L44804" s="2" t="s">
        <v>104</v>
      </c>
      <c r="M44804" s="1" t="s">
        <v>49</v>
      </c>
      <c r="N44804" s="1" t="s">
        <v>40</v>
      </c>
      <c r="O44804" s="1" t="s">
        <v>34</v>
      </c>
      <c r="P44804" s="1" t="s">
        <v>34</v>
      </c>
      <c r="Q44804" s="1" t="s">
        <v>34</v>
      </c>
      <c r="R44804" s="1" t="s">
        <v>34</v>
      </c>
      <c r="S44804">
        <v>52</v>
      </c>
      <c r="T44804">
        <v>32</v>
      </c>
      <c r="U44804">
        <v>38</v>
      </c>
      <c r="V44804">
        <v>37</v>
      </c>
      <c r="W44804">
        <v>39</v>
      </c>
      <c r="X44804">
        <v>188</v>
      </c>
    </row>
    <row r="44805" spans="1:24" x14ac:dyDescent="0.25">
      <c r="A44805">
        <v>2022</v>
      </c>
      <c r="B44805" s="1" t="s">
        <v>24</v>
      </c>
      <c r="C44805" s="1" t="s">
        <v>25</v>
      </c>
      <c r="D44805" s="1" t="s">
        <v>36</v>
      </c>
      <c r="E44805" s="1" t="s">
        <v>27</v>
      </c>
      <c r="F44805" s="1" t="s">
        <v>89</v>
      </c>
      <c r="G44805" s="1" t="s">
        <v>28</v>
      </c>
      <c r="H44805" s="1" t="s">
        <v>66</v>
      </c>
      <c r="I44805" s="1" t="s">
        <v>29</v>
      </c>
      <c r="J44805" s="1" t="s">
        <v>39</v>
      </c>
      <c r="K44805" s="2" t="s">
        <v>107</v>
      </c>
      <c r="L44805" s="2" t="s">
        <v>102</v>
      </c>
      <c r="M44805" s="1" t="s">
        <v>47</v>
      </c>
      <c r="N44805" s="1" t="s">
        <v>32</v>
      </c>
      <c r="O44805" s="1" t="s">
        <v>33</v>
      </c>
      <c r="P44805" s="1" t="s">
        <v>33</v>
      </c>
      <c r="Q44805" s="1" t="s">
        <v>33</v>
      </c>
      <c r="R44805" s="1" t="s">
        <v>33</v>
      </c>
      <c r="S44805">
        <v>39</v>
      </c>
      <c r="T44805">
        <v>40</v>
      </c>
      <c r="U44805">
        <v>40</v>
      </c>
      <c r="V44805">
        <v>34</v>
      </c>
      <c r="W44805">
        <v>37</v>
      </c>
      <c r="X44805">
        <v>189</v>
      </c>
    </row>
    <row r="44806" spans="1:24" x14ac:dyDescent="0.25">
      <c r="A44806">
        <v>2022</v>
      </c>
      <c r="B44806" s="1" t="s">
        <v>24</v>
      </c>
      <c r="C44806" s="1" t="s">
        <v>25</v>
      </c>
      <c r="D44806" s="1" t="s">
        <v>36</v>
      </c>
      <c r="E44806" s="1" t="s">
        <v>27</v>
      </c>
      <c r="F44806" s="1" t="s">
        <v>89</v>
      </c>
      <c r="G44806" s="1" t="s">
        <v>42</v>
      </c>
      <c r="H44806" s="1" t="s">
        <v>55</v>
      </c>
      <c r="I44806" s="1" t="s">
        <v>29</v>
      </c>
      <c r="J44806" s="1" t="s">
        <v>39</v>
      </c>
      <c r="K44806" s="2" t="s">
        <v>98</v>
      </c>
      <c r="L44806" s="2" t="s">
        <v>100</v>
      </c>
      <c r="M44806" s="1" t="s">
        <v>31</v>
      </c>
      <c r="N44806" s="1" t="s">
        <v>59</v>
      </c>
      <c r="O44806" s="1" t="s">
        <v>33</v>
      </c>
      <c r="P44806" s="1" t="s">
        <v>33</v>
      </c>
      <c r="Q44806" s="1" t="s">
        <v>33</v>
      </c>
      <c r="R44806" s="1" t="s">
        <v>34</v>
      </c>
      <c r="S44806">
        <v>40</v>
      </c>
      <c r="T44806">
        <v>31</v>
      </c>
      <c r="U44806">
        <v>29</v>
      </c>
      <c r="V44806">
        <v>37</v>
      </c>
      <c r="W44806">
        <v>43</v>
      </c>
      <c r="X44806">
        <v>177</v>
      </c>
    </row>
    <row r="44807" spans="1:24" x14ac:dyDescent="0.25">
      <c r="A44807">
        <v>2022</v>
      </c>
      <c r="B44807" s="1" t="s">
        <v>24</v>
      </c>
      <c r="C44807" s="1" t="s">
        <v>25</v>
      </c>
      <c r="D44807" s="1" t="s">
        <v>36</v>
      </c>
      <c r="E44807" s="1" t="s">
        <v>27</v>
      </c>
      <c r="F44807" s="1" t="s">
        <v>90</v>
      </c>
      <c r="G44807" s="1" t="s">
        <v>28</v>
      </c>
      <c r="H44807" s="1" t="s">
        <v>44</v>
      </c>
      <c r="I44807" s="1" t="s">
        <v>29</v>
      </c>
      <c r="J44807" s="1" t="s">
        <v>30</v>
      </c>
      <c r="K44807" s="2" t="s">
        <v>99</v>
      </c>
      <c r="L44807" s="2" t="s">
        <v>102</v>
      </c>
      <c r="M44807" s="1" t="s">
        <v>49</v>
      </c>
      <c r="N44807" s="1" t="s">
        <v>87</v>
      </c>
      <c r="O44807" s="1" t="s">
        <v>33</v>
      </c>
      <c r="P44807" s="1" t="s">
        <v>33</v>
      </c>
      <c r="Q44807" s="1" t="s">
        <v>34</v>
      </c>
      <c r="R44807" s="1" t="s">
        <v>34</v>
      </c>
      <c r="S44807">
        <v>40</v>
      </c>
      <c r="T44807">
        <v>39</v>
      </c>
      <c r="U44807">
        <v>27</v>
      </c>
      <c r="V44807">
        <v>34</v>
      </c>
      <c r="W44807">
        <v>48</v>
      </c>
      <c r="X44807">
        <v>186</v>
      </c>
    </row>
    <row r="44808" spans="1:24" x14ac:dyDescent="0.25">
      <c r="A44808">
        <v>2022</v>
      </c>
      <c r="B44808" s="1" t="s">
        <v>24</v>
      </c>
      <c r="C44808" s="1" t="s">
        <v>25</v>
      </c>
      <c r="D44808" s="1" t="s">
        <v>36</v>
      </c>
      <c r="E44808" s="1" t="s">
        <v>27</v>
      </c>
      <c r="F44808" s="1" t="s">
        <v>91</v>
      </c>
      <c r="G44808" s="1" t="s">
        <v>28</v>
      </c>
      <c r="H44808" s="1" t="s">
        <v>44</v>
      </c>
      <c r="I44808" s="1" t="s">
        <v>29</v>
      </c>
      <c r="J44808" s="1" t="s">
        <v>39</v>
      </c>
      <c r="K44808" s="2" t="s">
        <v>100</v>
      </c>
      <c r="L44808" s="2" t="s">
        <v>100</v>
      </c>
      <c r="M44808" s="1" t="s">
        <v>31</v>
      </c>
      <c r="N44808" s="1" t="s">
        <v>40</v>
      </c>
      <c r="O44808" s="1" t="s">
        <v>33</v>
      </c>
      <c r="P44808" s="1" t="s">
        <v>33</v>
      </c>
      <c r="Q44808" s="1" t="s">
        <v>33</v>
      </c>
      <c r="R44808" s="1" t="s">
        <v>34</v>
      </c>
      <c r="S44808">
        <v>36</v>
      </c>
      <c r="T44808">
        <v>42</v>
      </c>
      <c r="U44808">
        <v>39</v>
      </c>
      <c r="V44808">
        <v>43</v>
      </c>
      <c r="W44808">
        <v>49</v>
      </c>
      <c r="X44808">
        <v>213</v>
      </c>
    </row>
    <row r="44809" spans="1:24" x14ac:dyDescent="0.25">
      <c r="A44809">
        <v>2022</v>
      </c>
      <c r="B44809" s="1" t="s">
        <v>24</v>
      </c>
      <c r="C44809" s="1" t="s">
        <v>25</v>
      </c>
      <c r="D44809" s="1" t="s">
        <v>36</v>
      </c>
      <c r="E44809" s="1" t="s">
        <v>27</v>
      </c>
      <c r="F44809" s="1" t="s">
        <v>89</v>
      </c>
      <c r="G44809" s="1" t="s">
        <v>37</v>
      </c>
      <c r="H44809" s="1" t="s">
        <v>44</v>
      </c>
      <c r="I44809" s="1" t="s">
        <v>29</v>
      </c>
      <c r="J44809" s="1" t="s">
        <v>39</v>
      </c>
      <c r="K44809" s="2" t="s">
        <v>101</v>
      </c>
      <c r="L44809" s="2" t="s">
        <v>98</v>
      </c>
      <c r="M44809" s="1" t="s">
        <v>47</v>
      </c>
      <c r="N44809" s="1" t="s">
        <v>32</v>
      </c>
      <c r="O44809" s="1" t="s">
        <v>33</v>
      </c>
      <c r="P44809" s="1" t="s">
        <v>34</v>
      </c>
      <c r="Q44809" s="1" t="s">
        <v>34</v>
      </c>
      <c r="R44809" s="1" t="s">
        <v>34</v>
      </c>
      <c r="S44809">
        <v>67</v>
      </c>
      <c r="T44809">
        <v>59</v>
      </c>
      <c r="U44809">
        <v>52</v>
      </c>
      <c r="V44809">
        <v>58</v>
      </c>
      <c r="W44809">
        <v>65</v>
      </c>
      <c r="X44809">
        <v>296</v>
      </c>
    </row>
    <row r="44810" spans="1:24" x14ac:dyDescent="0.25">
      <c r="A44810">
        <v>2022</v>
      </c>
      <c r="B44810" s="1" t="s">
        <v>24</v>
      </c>
      <c r="C44810" s="1" t="s">
        <v>25</v>
      </c>
      <c r="D44810" s="1" t="s">
        <v>36</v>
      </c>
      <c r="E44810" s="1" t="s">
        <v>27</v>
      </c>
      <c r="F44810" s="1" t="s">
        <v>89</v>
      </c>
      <c r="G44810" s="1" t="s">
        <v>37</v>
      </c>
      <c r="H44810" s="1" t="s">
        <v>44</v>
      </c>
      <c r="I44810" s="1" t="s">
        <v>29</v>
      </c>
      <c r="J44810" s="1" t="s">
        <v>39</v>
      </c>
      <c r="K44810" s="2" t="s">
        <v>104</v>
      </c>
      <c r="L44810" s="2" t="s">
        <v>104</v>
      </c>
      <c r="M44810" s="1" t="s">
        <v>49</v>
      </c>
      <c r="N44810" s="1" t="s">
        <v>40</v>
      </c>
      <c r="O44810" s="1" t="s">
        <v>33</v>
      </c>
      <c r="P44810" s="1" t="s">
        <v>34</v>
      </c>
      <c r="Q44810" s="1" t="s">
        <v>34</v>
      </c>
      <c r="R44810" s="1" t="s">
        <v>34</v>
      </c>
      <c r="S44810">
        <v>67</v>
      </c>
      <c r="T44810">
        <v>65</v>
      </c>
      <c r="U44810">
        <v>70</v>
      </c>
      <c r="V44810">
        <v>63</v>
      </c>
      <c r="W44810">
        <v>68</v>
      </c>
      <c r="X44810">
        <v>333</v>
      </c>
    </row>
    <row r="44811" spans="1:24" x14ac:dyDescent="0.25">
      <c r="A44811">
        <v>2022</v>
      </c>
      <c r="B44811" s="1" t="s">
        <v>48</v>
      </c>
      <c r="C44811" s="1" t="s">
        <v>25</v>
      </c>
      <c r="D44811" s="1" t="s">
        <v>36</v>
      </c>
      <c r="E44811" s="1" t="s">
        <v>27</v>
      </c>
      <c r="F44811" s="1" t="s">
        <v>89</v>
      </c>
      <c r="G44811" s="1" t="s">
        <v>42</v>
      </c>
      <c r="H44811" s="1" t="s">
        <v>88</v>
      </c>
      <c r="I44811" s="1" t="s">
        <v>29</v>
      </c>
      <c r="J44811" s="1" t="s">
        <v>39</v>
      </c>
      <c r="K44811" s="2" t="s">
        <v>107</v>
      </c>
      <c r="L44811" s="2" t="s">
        <v>99</v>
      </c>
      <c r="M44811" s="1" t="s">
        <v>49</v>
      </c>
      <c r="N44811" s="1" t="s">
        <v>50</v>
      </c>
      <c r="O44811" s="1" t="s">
        <v>33</v>
      </c>
      <c r="P44811" s="1" t="s">
        <v>33</v>
      </c>
      <c r="Q44811" s="1" t="s">
        <v>33</v>
      </c>
      <c r="R44811" s="1" t="s">
        <v>34</v>
      </c>
      <c r="S44811">
        <v>33</v>
      </c>
      <c r="T44811">
        <v>30</v>
      </c>
      <c r="U44811">
        <v>35</v>
      </c>
      <c r="V44811">
        <v>33</v>
      </c>
      <c r="W44811">
        <v>41</v>
      </c>
      <c r="X44811">
        <v>173</v>
      </c>
    </row>
    <row r="44812" spans="1:24" x14ac:dyDescent="0.25">
      <c r="A44812">
        <v>2022</v>
      </c>
      <c r="B44812" s="1" t="s">
        <v>48</v>
      </c>
      <c r="C44812" s="1" t="s">
        <v>25</v>
      </c>
      <c r="D44812" s="1" t="s">
        <v>36</v>
      </c>
      <c r="E44812" s="1" t="s">
        <v>27</v>
      </c>
      <c r="F44812" s="1" t="s">
        <v>90</v>
      </c>
      <c r="G44812" s="1" t="s">
        <v>28</v>
      </c>
      <c r="H44812" s="1" t="s">
        <v>44</v>
      </c>
      <c r="I44812" s="1" t="s">
        <v>29</v>
      </c>
      <c r="J44812" s="1" t="s">
        <v>30</v>
      </c>
      <c r="K44812" s="2" t="s">
        <v>100</v>
      </c>
      <c r="L44812" s="2" t="s">
        <v>101</v>
      </c>
      <c r="M44812" s="1" t="s">
        <v>47</v>
      </c>
      <c r="N44812" s="1" t="s">
        <v>40</v>
      </c>
      <c r="O44812" s="1" t="s">
        <v>34</v>
      </c>
      <c r="P44812" s="1" t="s">
        <v>34</v>
      </c>
      <c r="Q44812" s="1" t="s">
        <v>34</v>
      </c>
      <c r="R44812" s="1" t="s">
        <v>34</v>
      </c>
      <c r="S44812">
        <v>40</v>
      </c>
      <c r="T44812">
        <v>31</v>
      </c>
      <c r="U44812">
        <v>38</v>
      </c>
      <c r="V44812">
        <v>34</v>
      </c>
      <c r="W44812">
        <v>39</v>
      </c>
      <c r="X44812">
        <v>179</v>
      </c>
    </row>
    <row r="44813" spans="1:24" x14ac:dyDescent="0.25">
      <c r="A44813">
        <v>2022</v>
      </c>
      <c r="B44813" s="1" t="s">
        <v>24</v>
      </c>
      <c r="C44813" s="1" t="s">
        <v>25</v>
      </c>
      <c r="D44813" s="1" t="s">
        <v>36</v>
      </c>
      <c r="E44813" s="1" t="s">
        <v>27</v>
      </c>
      <c r="F44813" s="1" t="s">
        <v>90</v>
      </c>
      <c r="G44813" s="1" t="s">
        <v>45</v>
      </c>
      <c r="H44813" s="1" t="s">
        <v>44</v>
      </c>
      <c r="I44813" s="1" t="s">
        <v>46</v>
      </c>
      <c r="J44813" s="1" t="s">
        <v>30</v>
      </c>
      <c r="K44813" s="2" t="s">
        <v>98</v>
      </c>
      <c r="L44813" s="2" t="s">
        <v>98</v>
      </c>
      <c r="M44813" s="1" t="s">
        <v>47</v>
      </c>
      <c r="N44813" s="1" t="s">
        <v>40</v>
      </c>
      <c r="O44813" s="1" t="s">
        <v>34</v>
      </c>
      <c r="P44813" s="1" t="s">
        <v>34</v>
      </c>
      <c r="Q44813" s="1" t="s">
        <v>34</v>
      </c>
      <c r="R44813" s="1" t="s">
        <v>34</v>
      </c>
      <c r="S44813">
        <v>41</v>
      </c>
      <c r="T44813">
        <v>48</v>
      </c>
      <c r="U44813">
        <v>56</v>
      </c>
      <c r="V44813">
        <v>49</v>
      </c>
      <c r="W44813">
        <v>53</v>
      </c>
      <c r="X44813">
        <v>253</v>
      </c>
    </row>
    <row r="44814" spans="1:24" x14ac:dyDescent="0.25">
      <c r="A44814">
        <v>2022</v>
      </c>
      <c r="B44814" s="1" t="s">
        <v>24</v>
      </c>
      <c r="C44814" s="1" t="s">
        <v>25</v>
      </c>
      <c r="D44814" s="1" t="s">
        <v>36</v>
      </c>
      <c r="E44814" s="1" t="s">
        <v>27</v>
      </c>
      <c r="F44814" s="1" t="s">
        <v>89</v>
      </c>
      <c r="G44814" s="1" t="s">
        <v>42</v>
      </c>
      <c r="H44814" s="1" t="s">
        <v>94</v>
      </c>
      <c r="I44814" s="1" t="s">
        <v>29</v>
      </c>
      <c r="J44814" s="1" t="s">
        <v>30</v>
      </c>
      <c r="K44814" s="2" t="s">
        <v>100</v>
      </c>
      <c r="L44814" s="2" t="s">
        <v>100</v>
      </c>
      <c r="M44814" s="1" t="s">
        <v>31</v>
      </c>
      <c r="N44814" s="1" t="s">
        <v>32</v>
      </c>
      <c r="O44814" s="1" t="s">
        <v>33</v>
      </c>
      <c r="P44814" s="1" t="s">
        <v>34</v>
      </c>
      <c r="Q44814" s="1" t="s">
        <v>34</v>
      </c>
      <c r="R44814" s="1" t="s">
        <v>34</v>
      </c>
      <c r="S44814">
        <v>44</v>
      </c>
      <c r="T44814">
        <v>42</v>
      </c>
      <c r="U44814">
        <v>33</v>
      </c>
      <c r="V44814">
        <v>40</v>
      </c>
      <c r="W44814">
        <v>40</v>
      </c>
      <c r="X44814">
        <v>196</v>
      </c>
    </row>
    <row r="44815" spans="1:24" x14ac:dyDescent="0.25">
      <c r="A44815">
        <v>2022</v>
      </c>
      <c r="B44815" s="1" t="s">
        <v>24</v>
      </c>
      <c r="C44815" s="1" t="s">
        <v>25</v>
      </c>
      <c r="D44815" s="1" t="s">
        <v>36</v>
      </c>
      <c r="E44815" s="1" t="s">
        <v>27</v>
      </c>
      <c r="F44815" s="1" t="s">
        <v>89</v>
      </c>
      <c r="G44815" s="1" t="s">
        <v>28</v>
      </c>
      <c r="H44815" s="1" t="s">
        <v>94</v>
      </c>
      <c r="I44815" s="1" t="s">
        <v>29</v>
      </c>
      <c r="J44815" s="1" t="s">
        <v>39</v>
      </c>
      <c r="K44815" s="2" t="s">
        <v>102</v>
      </c>
      <c r="L44815" s="2" t="s">
        <v>100</v>
      </c>
      <c r="M44815" s="1" t="s">
        <v>31</v>
      </c>
      <c r="N44815" s="1" t="s">
        <v>32</v>
      </c>
      <c r="O44815" s="1" t="s">
        <v>33</v>
      </c>
      <c r="P44815" s="1" t="s">
        <v>33</v>
      </c>
      <c r="Q44815" s="1" t="s">
        <v>34</v>
      </c>
      <c r="R44815" s="1" t="s">
        <v>34</v>
      </c>
      <c r="S44815">
        <v>45</v>
      </c>
      <c r="T44815">
        <v>54</v>
      </c>
      <c r="U44815">
        <v>40</v>
      </c>
      <c r="V44815">
        <v>50</v>
      </c>
      <c r="W44815">
        <v>49</v>
      </c>
      <c r="X44815">
        <v>240</v>
      </c>
    </row>
    <row r="44816" spans="1:24" x14ac:dyDescent="0.25">
      <c r="A44816">
        <v>2022</v>
      </c>
      <c r="B44816" s="1" t="s">
        <v>24</v>
      </c>
      <c r="C44816" s="1" t="s">
        <v>25</v>
      </c>
      <c r="D44816" s="1" t="s">
        <v>36</v>
      </c>
      <c r="E44816" s="1" t="s">
        <v>27</v>
      </c>
      <c r="F44816" s="1" t="s">
        <v>90</v>
      </c>
      <c r="G44816" s="1" t="s">
        <v>28</v>
      </c>
      <c r="H44816" s="1" t="s">
        <v>44</v>
      </c>
      <c r="I44816" s="1" t="s">
        <v>46</v>
      </c>
      <c r="J44816" s="1" t="s">
        <v>30</v>
      </c>
      <c r="K44816" s="2" t="s">
        <v>98</v>
      </c>
      <c r="L44816" s="2" t="s">
        <v>98</v>
      </c>
      <c r="M44816" s="1" t="s">
        <v>49</v>
      </c>
      <c r="N44816" s="1" t="s">
        <v>40</v>
      </c>
      <c r="O44816" s="1" t="s">
        <v>34</v>
      </c>
      <c r="P44816" s="1" t="s">
        <v>34</v>
      </c>
      <c r="Q44816" s="1" t="s">
        <v>34</v>
      </c>
      <c r="R44816" s="1" t="s">
        <v>34</v>
      </c>
      <c r="S44816">
        <v>63</v>
      </c>
      <c r="T44816">
        <v>76</v>
      </c>
      <c r="U44816">
        <v>60</v>
      </c>
      <c r="V44816">
        <v>68</v>
      </c>
      <c r="W44816">
        <v>61</v>
      </c>
      <c r="X44816">
        <v>330</v>
      </c>
    </row>
    <row r="44817" spans="1:24" x14ac:dyDescent="0.25">
      <c r="A44817">
        <v>2022</v>
      </c>
      <c r="B44817" s="1" t="s">
        <v>48</v>
      </c>
      <c r="C44817" s="1" t="s">
        <v>25</v>
      </c>
      <c r="D44817" s="1" t="s">
        <v>36</v>
      </c>
      <c r="E44817" s="1" t="s">
        <v>27</v>
      </c>
      <c r="F44817" s="1" t="s">
        <v>89</v>
      </c>
      <c r="G44817" s="1" t="s">
        <v>43</v>
      </c>
      <c r="H44817" s="1" t="s">
        <v>44</v>
      </c>
      <c r="I44817" s="1" t="s">
        <v>29</v>
      </c>
      <c r="J44817" s="1" t="s">
        <v>39</v>
      </c>
      <c r="K44817" s="2" t="s">
        <v>99</v>
      </c>
      <c r="L44817" s="2" t="s">
        <v>99</v>
      </c>
      <c r="M44817" s="1" t="s">
        <v>31</v>
      </c>
      <c r="N44817" s="1" t="s">
        <v>32</v>
      </c>
      <c r="O44817" s="1" t="s">
        <v>33</v>
      </c>
      <c r="P44817" s="1" t="s">
        <v>33</v>
      </c>
      <c r="Q44817" s="1" t="s">
        <v>34</v>
      </c>
      <c r="R44817" s="1" t="s">
        <v>33</v>
      </c>
      <c r="S44817">
        <v>36</v>
      </c>
      <c r="T44817">
        <v>38</v>
      </c>
      <c r="U44817">
        <v>35</v>
      </c>
      <c r="V44817">
        <v>31</v>
      </c>
      <c r="W44817">
        <v>35</v>
      </c>
      <c r="X44817">
        <v>174</v>
      </c>
    </row>
    <row r="44818" spans="1:24" x14ac:dyDescent="0.25">
      <c r="A44818">
        <v>2022</v>
      </c>
      <c r="B44818" s="1" t="s">
        <v>24</v>
      </c>
      <c r="C44818" s="1" t="s">
        <v>25</v>
      </c>
      <c r="D44818" s="1" t="s">
        <v>36</v>
      </c>
      <c r="E44818" s="1" t="s">
        <v>27</v>
      </c>
      <c r="F44818" s="1" t="s">
        <v>89</v>
      </c>
      <c r="G44818" s="1" t="s">
        <v>28</v>
      </c>
      <c r="H44818" s="1" t="s">
        <v>58</v>
      </c>
      <c r="I44818" s="1" t="s">
        <v>29</v>
      </c>
      <c r="J44818" s="1" t="s">
        <v>30</v>
      </c>
      <c r="K44818" s="2" t="s">
        <v>100</v>
      </c>
      <c r="L44818" s="2" t="s">
        <v>100</v>
      </c>
      <c r="M44818" s="1" t="s">
        <v>56</v>
      </c>
      <c r="N44818" s="1" t="s">
        <v>40</v>
      </c>
      <c r="O44818" s="1" t="s">
        <v>34</v>
      </c>
      <c r="P44818" s="1" t="s">
        <v>33</v>
      </c>
      <c r="Q44818" s="1" t="s">
        <v>33</v>
      </c>
      <c r="R44818" s="1" t="s">
        <v>34</v>
      </c>
      <c r="S44818">
        <v>30</v>
      </c>
      <c r="T44818">
        <v>45</v>
      </c>
      <c r="U44818">
        <v>39</v>
      </c>
      <c r="V44818">
        <v>41</v>
      </c>
      <c r="W44818">
        <v>37</v>
      </c>
      <c r="X44818">
        <v>198</v>
      </c>
    </row>
    <row r="44819" spans="1:24" x14ac:dyDescent="0.25">
      <c r="A44819">
        <v>2022</v>
      </c>
      <c r="B44819" s="1" t="s">
        <v>24</v>
      </c>
      <c r="C44819" s="1" t="s">
        <v>25</v>
      </c>
      <c r="D44819" s="1" t="s">
        <v>36</v>
      </c>
      <c r="E44819" s="1" t="s">
        <v>27</v>
      </c>
      <c r="F44819" s="1" t="s">
        <v>89</v>
      </c>
      <c r="G44819" s="1" t="s">
        <v>37</v>
      </c>
      <c r="H44819" s="1" t="s">
        <v>44</v>
      </c>
      <c r="I44819" s="1" t="s">
        <v>29</v>
      </c>
      <c r="J44819" s="1" t="s">
        <v>30</v>
      </c>
      <c r="K44819" s="2" t="s">
        <v>100</v>
      </c>
      <c r="L44819" s="2" t="s">
        <v>100</v>
      </c>
      <c r="M44819" s="1" t="s">
        <v>31</v>
      </c>
      <c r="N44819" s="1" t="s">
        <v>32</v>
      </c>
      <c r="O44819" s="1" t="s">
        <v>33</v>
      </c>
      <c r="P44819" s="1" t="s">
        <v>33</v>
      </c>
      <c r="Q44819" s="1" t="s">
        <v>34</v>
      </c>
      <c r="R44819" s="1" t="s">
        <v>34</v>
      </c>
      <c r="S44819">
        <v>52</v>
      </c>
      <c r="T44819">
        <v>64</v>
      </c>
      <c r="U44819">
        <v>57</v>
      </c>
      <c r="V44819">
        <v>58</v>
      </c>
      <c r="W44819">
        <v>63</v>
      </c>
      <c r="X44819">
        <v>299</v>
      </c>
    </row>
    <row r="44820" spans="1:24" x14ac:dyDescent="0.25">
      <c r="A44820">
        <v>2022</v>
      </c>
      <c r="B44820" s="1" t="s">
        <v>24</v>
      </c>
      <c r="C44820" s="1" t="s">
        <v>25</v>
      </c>
      <c r="D44820" s="1" t="s">
        <v>36</v>
      </c>
      <c r="E44820" s="1" t="s">
        <v>27</v>
      </c>
      <c r="F44820" s="1" t="s">
        <v>91</v>
      </c>
      <c r="G44820" s="1" t="s">
        <v>42</v>
      </c>
      <c r="H44820" s="1" t="s">
        <v>67</v>
      </c>
      <c r="I44820" s="1" t="s">
        <v>29</v>
      </c>
      <c r="J44820" s="1" t="s">
        <v>30</v>
      </c>
      <c r="K44820" s="2" t="s">
        <v>100</v>
      </c>
      <c r="L44820" s="2" t="s">
        <v>107</v>
      </c>
      <c r="M44820" s="1" t="s">
        <v>31</v>
      </c>
      <c r="N44820" s="1" t="s">
        <v>40</v>
      </c>
      <c r="O44820" s="1" t="s">
        <v>33</v>
      </c>
      <c r="P44820" s="1" t="s">
        <v>33</v>
      </c>
      <c r="Q44820" s="1" t="s">
        <v>34</v>
      </c>
      <c r="R44820" s="1" t="s">
        <v>34</v>
      </c>
      <c r="S44820">
        <v>35</v>
      </c>
      <c r="T44820">
        <v>49</v>
      </c>
      <c r="U44820">
        <v>37</v>
      </c>
      <c r="V44820">
        <v>42</v>
      </c>
      <c r="W44820">
        <v>39</v>
      </c>
      <c r="X44820">
        <v>206</v>
      </c>
    </row>
    <row r="44821" spans="1:24" x14ac:dyDescent="0.25">
      <c r="A44821">
        <v>2022</v>
      </c>
      <c r="B44821" s="1" t="s">
        <v>24</v>
      </c>
      <c r="C44821" s="1" t="s">
        <v>35</v>
      </c>
      <c r="D44821" s="1" t="s">
        <v>36</v>
      </c>
      <c r="E44821" s="1" t="s">
        <v>27</v>
      </c>
      <c r="F44821" s="1" t="s">
        <v>89</v>
      </c>
      <c r="G44821" s="1" t="s">
        <v>42</v>
      </c>
      <c r="H44821" s="1" t="s">
        <v>62</v>
      </c>
      <c r="I44821" s="1" t="s">
        <v>29</v>
      </c>
      <c r="J44821" s="1" t="s">
        <v>39</v>
      </c>
      <c r="K44821" s="2" t="s">
        <v>104</v>
      </c>
      <c r="L44821" s="2" t="s">
        <v>99</v>
      </c>
      <c r="M44821" s="1" t="s">
        <v>47</v>
      </c>
      <c r="N44821" s="1" t="s">
        <v>59</v>
      </c>
      <c r="O44821" s="1" t="s">
        <v>34</v>
      </c>
      <c r="P44821" s="1" t="s">
        <v>34</v>
      </c>
      <c r="Q44821" s="1" t="s">
        <v>34</v>
      </c>
      <c r="R44821" s="1" t="s">
        <v>34</v>
      </c>
      <c r="S44821">
        <v>51</v>
      </c>
      <c r="T44821">
        <v>70</v>
      </c>
      <c r="U44821">
        <v>64</v>
      </c>
      <c r="V44821">
        <v>67</v>
      </c>
      <c r="W44821">
        <v>63</v>
      </c>
      <c r="X44821">
        <v>324</v>
      </c>
    </row>
    <row r="44822" spans="1:24" x14ac:dyDescent="0.25">
      <c r="A44822">
        <v>2022</v>
      </c>
      <c r="B44822" s="1" t="s">
        <v>24</v>
      </c>
      <c r="C44822" s="1" t="s">
        <v>25</v>
      </c>
      <c r="D44822" s="1" t="s">
        <v>36</v>
      </c>
      <c r="E44822" s="1" t="s">
        <v>27</v>
      </c>
      <c r="F44822" s="1" t="s">
        <v>89</v>
      </c>
      <c r="G44822" s="1" t="s">
        <v>42</v>
      </c>
      <c r="H44822" s="1" t="s">
        <v>94</v>
      </c>
      <c r="I44822" s="1" t="s">
        <v>29</v>
      </c>
      <c r="J44822" s="1" t="s">
        <v>30</v>
      </c>
      <c r="K44822" s="2" t="s">
        <v>102</v>
      </c>
      <c r="L44822" s="2" t="s">
        <v>107</v>
      </c>
      <c r="M44822" s="1" t="s">
        <v>31</v>
      </c>
      <c r="N44822" s="1" t="s">
        <v>32</v>
      </c>
      <c r="O44822" s="1" t="s">
        <v>33</v>
      </c>
      <c r="P44822" s="1" t="s">
        <v>34</v>
      </c>
      <c r="Q44822" s="1" t="s">
        <v>34</v>
      </c>
      <c r="R44822" s="1" t="s">
        <v>34</v>
      </c>
      <c r="S44822">
        <v>33</v>
      </c>
      <c r="T44822">
        <v>59</v>
      </c>
      <c r="U44822">
        <v>54</v>
      </c>
      <c r="V44822">
        <v>59</v>
      </c>
      <c r="W44822">
        <v>59</v>
      </c>
      <c r="X44822">
        <v>279</v>
      </c>
    </row>
    <row r="44823" spans="1:24" x14ac:dyDescent="0.25">
      <c r="A44823">
        <v>2022</v>
      </c>
      <c r="B44823" s="1" t="s">
        <v>24</v>
      </c>
      <c r="C44823" s="1" t="s">
        <v>25</v>
      </c>
      <c r="D44823" s="1" t="s">
        <v>36</v>
      </c>
      <c r="E44823" s="1" t="s">
        <v>27</v>
      </c>
      <c r="F44823" s="1" t="s">
        <v>90</v>
      </c>
      <c r="G44823" s="1" t="s">
        <v>28</v>
      </c>
      <c r="H44823" s="1" t="s">
        <v>44</v>
      </c>
      <c r="I44823" s="1" t="s">
        <v>46</v>
      </c>
      <c r="J44823" s="1" t="s">
        <v>39</v>
      </c>
      <c r="K44823" s="2" t="s">
        <v>104</v>
      </c>
      <c r="L44823" s="2" t="s">
        <v>104</v>
      </c>
      <c r="M44823" s="1" t="s">
        <v>57</v>
      </c>
      <c r="N44823" s="1" t="s">
        <v>40</v>
      </c>
      <c r="O44823" s="1" t="s">
        <v>34</v>
      </c>
      <c r="P44823" s="1" t="s">
        <v>34</v>
      </c>
      <c r="Q44823" s="1" t="s">
        <v>34</v>
      </c>
      <c r="R44823" s="1" t="s">
        <v>34</v>
      </c>
      <c r="S44823">
        <v>76</v>
      </c>
      <c r="T44823">
        <v>52</v>
      </c>
      <c r="U44823">
        <v>67</v>
      </c>
      <c r="V44823">
        <v>60</v>
      </c>
      <c r="W44823">
        <v>70</v>
      </c>
      <c r="X44823">
        <v>317</v>
      </c>
    </row>
    <row r="44824" spans="1:24" x14ac:dyDescent="0.25">
      <c r="A44824">
        <v>2022</v>
      </c>
      <c r="B44824" s="1" t="s">
        <v>24</v>
      </c>
      <c r="C44824" s="1" t="s">
        <v>25</v>
      </c>
      <c r="D44824" s="1" t="s">
        <v>36</v>
      </c>
      <c r="E44824" s="1" t="s">
        <v>27</v>
      </c>
      <c r="F44824" s="1" t="s">
        <v>90</v>
      </c>
      <c r="G44824" s="1" t="s">
        <v>37</v>
      </c>
      <c r="H44824" s="1" t="s">
        <v>44</v>
      </c>
      <c r="I44824" s="1" t="s">
        <v>29</v>
      </c>
      <c r="J44824" s="1" t="s">
        <v>39</v>
      </c>
      <c r="K44824" s="2" t="s">
        <v>100</v>
      </c>
      <c r="L44824" s="2" t="s">
        <v>100</v>
      </c>
      <c r="M44824" s="1" t="s">
        <v>31</v>
      </c>
      <c r="N44824" s="1" t="s">
        <v>40</v>
      </c>
      <c r="O44824" s="1" t="s">
        <v>33</v>
      </c>
      <c r="P44824" s="1" t="s">
        <v>34</v>
      </c>
      <c r="Q44824" s="1" t="s">
        <v>34</v>
      </c>
      <c r="R44824" s="1" t="s">
        <v>34</v>
      </c>
      <c r="S44824">
        <v>37</v>
      </c>
      <c r="T44824">
        <v>55</v>
      </c>
      <c r="U44824">
        <v>34</v>
      </c>
      <c r="V44824">
        <v>49</v>
      </c>
      <c r="W44824">
        <v>52</v>
      </c>
      <c r="X44824">
        <v>233</v>
      </c>
    </row>
    <row r="44825" spans="1:24" x14ac:dyDescent="0.25">
      <c r="A44825">
        <v>2022</v>
      </c>
      <c r="B44825" s="1" t="s">
        <v>24</v>
      </c>
      <c r="C44825" s="1" t="s">
        <v>25</v>
      </c>
      <c r="D44825" s="1" t="s">
        <v>36</v>
      </c>
      <c r="E44825" s="1" t="s">
        <v>27</v>
      </c>
      <c r="F44825" s="1" t="s">
        <v>89</v>
      </c>
      <c r="G44825" s="1" t="s">
        <v>42</v>
      </c>
      <c r="H44825" s="1" t="s">
        <v>68</v>
      </c>
      <c r="I44825" s="1" t="s">
        <v>29</v>
      </c>
      <c r="J44825" s="1" t="s">
        <v>30</v>
      </c>
      <c r="K44825" s="2" t="s">
        <v>99</v>
      </c>
      <c r="L44825" s="2" t="s">
        <v>99</v>
      </c>
      <c r="M44825" s="1" t="s">
        <v>31</v>
      </c>
      <c r="N44825" s="1" t="s">
        <v>50</v>
      </c>
      <c r="O44825" s="1" t="s">
        <v>33</v>
      </c>
      <c r="P44825" s="1" t="s">
        <v>33</v>
      </c>
      <c r="Q44825" s="1" t="s">
        <v>33</v>
      </c>
      <c r="R44825" s="1" t="s">
        <v>34</v>
      </c>
      <c r="S44825">
        <v>40</v>
      </c>
      <c r="T44825">
        <v>39</v>
      </c>
      <c r="U44825">
        <v>34</v>
      </c>
      <c r="V44825">
        <v>38</v>
      </c>
      <c r="W44825">
        <v>43</v>
      </c>
      <c r="X44825">
        <v>193</v>
      </c>
    </row>
    <row r="44826" spans="1:24" x14ac:dyDescent="0.25">
      <c r="A44826">
        <v>2022</v>
      </c>
      <c r="B44826" s="1" t="s">
        <v>24</v>
      </c>
      <c r="C44826" s="1" t="s">
        <v>25</v>
      </c>
      <c r="D44826" s="1" t="s">
        <v>36</v>
      </c>
      <c r="E44826" s="1" t="s">
        <v>27</v>
      </c>
      <c r="F44826" s="1" t="s">
        <v>89</v>
      </c>
      <c r="G44826" s="1" t="s">
        <v>42</v>
      </c>
      <c r="H44826" s="1" t="s">
        <v>60</v>
      </c>
      <c r="I44826" s="1" t="s">
        <v>29</v>
      </c>
      <c r="J44826" s="1" t="s">
        <v>30</v>
      </c>
      <c r="K44826" s="2" t="s">
        <v>100</v>
      </c>
      <c r="L44826" s="2" t="s">
        <v>102</v>
      </c>
      <c r="M44826" s="1" t="s">
        <v>31</v>
      </c>
      <c r="N44826" s="1" t="s">
        <v>32</v>
      </c>
      <c r="O44826" s="1" t="s">
        <v>33</v>
      </c>
      <c r="P44826" s="1" t="s">
        <v>33</v>
      </c>
      <c r="Q44826" s="1" t="s">
        <v>34</v>
      </c>
      <c r="R44826" s="1" t="s">
        <v>34</v>
      </c>
      <c r="S44826">
        <v>59</v>
      </c>
      <c r="T44826">
        <v>65</v>
      </c>
      <c r="U44826">
        <v>47</v>
      </c>
      <c r="V44826">
        <v>58</v>
      </c>
      <c r="W44826">
        <v>56</v>
      </c>
      <c r="X44826">
        <v>283</v>
      </c>
    </row>
    <row r="44827" spans="1:24" x14ac:dyDescent="0.25">
      <c r="A44827">
        <v>2022</v>
      </c>
      <c r="B44827" s="1" t="s">
        <v>24</v>
      </c>
      <c r="C44827" s="1" t="s">
        <v>25</v>
      </c>
      <c r="D44827" s="1" t="s">
        <v>36</v>
      </c>
      <c r="E44827" s="1" t="s">
        <v>27</v>
      </c>
      <c r="F44827" s="1" t="s">
        <v>90</v>
      </c>
      <c r="G44827" s="1" t="s">
        <v>28</v>
      </c>
      <c r="H44827" s="1" t="s">
        <v>44</v>
      </c>
      <c r="I44827" s="1" t="s">
        <v>46</v>
      </c>
      <c r="J44827" s="1" t="s">
        <v>39</v>
      </c>
      <c r="K44827" s="2" t="s">
        <v>98</v>
      </c>
      <c r="L44827" s="2" t="s">
        <v>103</v>
      </c>
      <c r="M44827" s="1" t="s">
        <v>47</v>
      </c>
      <c r="N44827" s="1" t="s">
        <v>40</v>
      </c>
      <c r="O44827" s="1" t="s">
        <v>33</v>
      </c>
      <c r="P44827" s="1" t="s">
        <v>34</v>
      </c>
      <c r="Q44827" s="1" t="s">
        <v>34</v>
      </c>
      <c r="R44827" s="1" t="s">
        <v>34</v>
      </c>
      <c r="S44827">
        <v>52</v>
      </c>
      <c r="T44827">
        <v>50</v>
      </c>
      <c r="U44827">
        <v>40</v>
      </c>
      <c r="V44827">
        <v>51</v>
      </c>
      <c r="W44827">
        <v>54</v>
      </c>
      <c r="X44827">
        <v>245</v>
      </c>
    </row>
    <row r="44828" spans="1:24" x14ac:dyDescent="0.25">
      <c r="A44828">
        <v>2022</v>
      </c>
      <c r="B44828" s="1" t="s">
        <v>24</v>
      </c>
      <c r="C44828" s="1" t="s">
        <v>25</v>
      </c>
      <c r="D44828" s="1" t="s">
        <v>36</v>
      </c>
      <c r="E44828" s="1" t="s">
        <v>27</v>
      </c>
      <c r="F44828" s="1" t="s">
        <v>90</v>
      </c>
      <c r="G44828" s="1" t="s">
        <v>28</v>
      </c>
      <c r="H44828" s="1" t="s">
        <v>44</v>
      </c>
      <c r="I44828" s="1" t="s">
        <v>46</v>
      </c>
      <c r="J44828" s="1" t="s">
        <v>30</v>
      </c>
      <c r="K44828" s="2" t="s">
        <v>100</v>
      </c>
      <c r="L44828" s="2" t="s">
        <v>100</v>
      </c>
      <c r="M44828" s="1" t="s">
        <v>47</v>
      </c>
      <c r="N44828" s="1" t="s">
        <v>32</v>
      </c>
      <c r="O44828" s="1" t="s">
        <v>33</v>
      </c>
      <c r="P44828" s="1" t="s">
        <v>33</v>
      </c>
      <c r="Q44828" s="1" t="s">
        <v>34</v>
      </c>
      <c r="R44828" s="1" t="s">
        <v>34</v>
      </c>
      <c r="S44828">
        <v>42</v>
      </c>
      <c r="T44828">
        <v>44</v>
      </c>
      <c r="U44828">
        <v>50</v>
      </c>
      <c r="V44828">
        <v>42</v>
      </c>
      <c r="W44828">
        <v>53</v>
      </c>
      <c r="X44828">
        <v>234</v>
      </c>
    </row>
    <row r="44829" spans="1:24" x14ac:dyDescent="0.25">
      <c r="A44829">
        <v>2022</v>
      </c>
      <c r="B44829" s="1" t="s">
        <v>24</v>
      </c>
      <c r="C44829" s="1" t="s">
        <v>25</v>
      </c>
      <c r="D44829" s="1" t="s">
        <v>36</v>
      </c>
      <c r="E44829" s="1" t="s">
        <v>27</v>
      </c>
      <c r="F44829" s="1" t="s">
        <v>89</v>
      </c>
      <c r="G44829" s="1" t="s">
        <v>42</v>
      </c>
      <c r="H44829" s="1" t="s">
        <v>88</v>
      </c>
      <c r="I44829" s="1" t="s">
        <v>29</v>
      </c>
      <c r="J44829" s="1" t="s">
        <v>39</v>
      </c>
      <c r="K44829" s="2" t="s">
        <v>98</v>
      </c>
      <c r="L44829" s="2" t="s">
        <v>98</v>
      </c>
      <c r="M44829" s="1" t="s">
        <v>31</v>
      </c>
      <c r="N44829" s="1" t="s">
        <v>40</v>
      </c>
      <c r="O44829" s="1" t="s">
        <v>33</v>
      </c>
      <c r="P44829" s="1" t="s">
        <v>34</v>
      </c>
      <c r="Q44829" s="1" t="s">
        <v>34</v>
      </c>
      <c r="R44829" s="1" t="s">
        <v>34</v>
      </c>
      <c r="S44829">
        <v>32</v>
      </c>
      <c r="T44829">
        <v>21</v>
      </c>
      <c r="U44829">
        <v>33</v>
      </c>
      <c r="V44829">
        <v>38</v>
      </c>
      <c r="W44829">
        <v>35</v>
      </c>
      <c r="X44829">
        <v>159</v>
      </c>
    </row>
    <row r="44830" spans="1:24" x14ac:dyDescent="0.25">
      <c r="A44830">
        <v>2022</v>
      </c>
      <c r="B44830" s="1" t="s">
        <v>24</v>
      </c>
      <c r="C44830" s="1" t="s">
        <v>35</v>
      </c>
      <c r="D44830" s="1" t="s">
        <v>36</v>
      </c>
      <c r="E44830" s="1" t="s">
        <v>27</v>
      </c>
      <c r="F44830" s="1" t="s">
        <v>89</v>
      </c>
      <c r="G44830" s="1" t="s">
        <v>28</v>
      </c>
      <c r="H44830" s="1" t="s">
        <v>60</v>
      </c>
      <c r="I44830" s="1" t="s">
        <v>29</v>
      </c>
      <c r="J44830" s="1" t="s">
        <v>30</v>
      </c>
      <c r="K44830" s="2" t="s">
        <v>102</v>
      </c>
      <c r="L44830" s="2" t="s">
        <v>105</v>
      </c>
      <c r="M44830" s="1" t="s">
        <v>31</v>
      </c>
      <c r="N44830" s="1" t="s">
        <v>32</v>
      </c>
      <c r="O44830" s="1" t="s">
        <v>33</v>
      </c>
      <c r="P44830" s="1" t="s">
        <v>33</v>
      </c>
      <c r="Q44830" s="1" t="s">
        <v>33</v>
      </c>
      <c r="R44830" s="1" t="s">
        <v>34</v>
      </c>
      <c r="S44830">
        <v>37</v>
      </c>
      <c r="T44830">
        <v>29</v>
      </c>
      <c r="U44830">
        <v>31</v>
      </c>
      <c r="V44830">
        <v>33</v>
      </c>
      <c r="W44830">
        <v>36</v>
      </c>
      <c r="X44830">
        <v>163</v>
      </c>
    </row>
    <row r="44831" spans="1:24" x14ac:dyDescent="0.25">
      <c r="A44831">
        <v>2022</v>
      </c>
      <c r="B44831" s="1" t="s">
        <v>24</v>
      </c>
      <c r="C44831" s="1" t="s">
        <v>25</v>
      </c>
      <c r="D44831" s="1" t="s">
        <v>36</v>
      </c>
      <c r="E44831" s="1" t="s">
        <v>27</v>
      </c>
      <c r="F44831" s="1" t="s">
        <v>89</v>
      </c>
      <c r="G44831" s="1" t="s">
        <v>28</v>
      </c>
      <c r="H44831" s="1" t="s">
        <v>58</v>
      </c>
      <c r="I44831" s="1" t="s">
        <v>29</v>
      </c>
      <c r="J44831" s="1" t="s">
        <v>39</v>
      </c>
      <c r="K44831" s="2" t="s">
        <v>100</v>
      </c>
      <c r="L44831" s="2" t="s">
        <v>99</v>
      </c>
      <c r="M44831" s="1" t="s">
        <v>56</v>
      </c>
      <c r="N44831" s="1" t="s">
        <v>40</v>
      </c>
      <c r="O44831" s="1" t="s">
        <v>33</v>
      </c>
      <c r="P44831" s="1" t="s">
        <v>33</v>
      </c>
      <c r="Q44831" s="1" t="s">
        <v>34</v>
      </c>
      <c r="R44831" s="1" t="s">
        <v>34</v>
      </c>
      <c r="S44831">
        <v>40</v>
      </c>
      <c r="T44831">
        <v>42</v>
      </c>
      <c r="U44831">
        <v>41</v>
      </c>
      <c r="V44831">
        <v>43</v>
      </c>
      <c r="W44831">
        <v>52</v>
      </c>
      <c r="X44831">
        <v>221</v>
      </c>
    </row>
    <row r="44832" spans="1:24" x14ac:dyDescent="0.25">
      <c r="A44832">
        <v>2022</v>
      </c>
      <c r="B44832" s="1" t="s">
        <v>24</v>
      </c>
      <c r="C44832" s="1" t="s">
        <v>35</v>
      </c>
      <c r="D44832" s="1" t="s">
        <v>36</v>
      </c>
      <c r="E44832" s="1" t="s">
        <v>27</v>
      </c>
      <c r="F44832" s="1" t="s">
        <v>89</v>
      </c>
      <c r="G44832" s="1" t="s">
        <v>28</v>
      </c>
      <c r="H44832" s="1" t="s">
        <v>86</v>
      </c>
      <c r="I44832" s="1" t="s">
        <v>29</v>
      </c>
      <c r="J44832" s="1" t="s">
        <v>39</v>
      </c>
      <c r="K44832" s="2" t="s">
        <v>102</v>
      </c>
      <c r="L44832" s="2" t="s">
        <v>107</v>
      </c>
      <c r="M44832" s="1" t="s">
        <v>56</v>
      </c>
      <c r="N44832" s="1" t="s">
        <v>32</v>
      </c>
      <c r="O44832" s="1" t="s">
        <v>33</v>
      </c>
      <c r="P44832" s="1" t="s">
        <v>33</v>
      </c>
      <c r="Q44832" s="1" t="s">
        <v>33</v>
      </c>
      <c r="R44832" s="1" t="s">
        <v>34</v>
      </c>
      <c r="S44832">
        <v>34</v>
      </c>
      <c r="T44832">
        <v>34</v>
      </c>
      <c r="U44832">
        <v>41</v>
      </c>
      <c r="V44832">
        <v>35</v>
      </c>
      <c r="W44832">
        <v>39</v>
      </c>
      <c r="X44832">
        <v>185</v>
      </c>
    </row>
    <row r="44833" spans="1:24" x14ac:dyDescent="0.25">
      <c r="A44833">
        <v>2022</v>
      </c>
      <c r="B44833" s="1" t="s">
        <v>24</v>
      </c>
      <c r="C44833" s="1" t="s">
        <v>25</v>
      </c>
      <c r="D44833" s="1" t="s">
        <v>36</v>
      </c>
      <c r="E44833" s="1" t="s">
        <v>27</v>
      </c>
      <c r="F44833" s="1" t="s">
        <v>89</v>
      </c>
      <c r="G44833" s="1" t="s">
        <v>42</v>
      </c>
      <c r="H44833" s="1" t="s">
        <v>94</v>
      </c>
      <c r="I44833" s="1" t="s">
        <v>29</v>
      </c>
      <c r="J44833" s="1" t="s">
        <v>39</v>
      </c>
      <c r="K44833" s="2" t="s">
        <v>106</v>
      </c>
      <c r="L44833" s="2" t="s">
        <v>103</v>
      </c>
      <c r="M44833" s="1" t="s">
        <v>49</v>
      </c>
      <c r="N44833" s="1" t="s">
        <v>40</v>
      </c>
      <c r="O44833" s="1" t="s">
        <v>33</v>
      </c>
      <c r="P44833" s="1" t="s">
        <v>34</v>
      </c>
      <c r="Q44833" s="1" t="s">
        <v>34</v>
      </c>
      <c r="R44833" s="1" t="s">
        <v>34</v>
      </c>
      <c r="S44833">
        <v>49</v>
      </c>
      <c r="T44833">
        <v>45</v>
      </c>
      <c r="U44833">
        <v>44</v>
      </c>
      <c r="V44833">
        <v>51</v>
      </c>
      <c r="W44833">
        <v>52</v>
      </c>
      <c r="X44833">
        <v>240</v>
      </c>
    </row>
    <row r="44834" spans="1:24" x14ac:dyDescent="0.25">
      <c r="A44834">
        <v>2022</v>
      </c>
      <c r="B44834" s="1" t="s">
        <v>24</v>
      </c>
      <c r="C44834" s="1" t="s">
        <v>25</v>
      </c>
      <c r="D44834" s="1" t="s">
        <v>36</v>
      </c>
      <c r="E44834" s="1" t="s">
        <v>27</v>
      </c>
      <c r="F44834" s="1" t="s">
        <v>90</v>
      </c>
      <c r="G44834" s="1" t="s">
        <v>28</v>
      </c>
      <c r="H44834" s="1" t="s">
        <v>44</v>
      </c>
      <c r="I44834" s="1" t="s">
        <v>46</v>
      </c>
      <c r="J44834" s="1" t="s">
        <v>39</v>
      </c>
      <c r="K44834" s="2" t="s">
        <v>98</v>
      </c>
      <c r="L44834" s="2" t="s">
        <v>98</v>
      </c>
      <c r="M44834" s="1" t="s">
        <v>47</v>
      </c>
      <c r="N44834" s="1" t="s">
        <v>40</v>
      </c>
      <c r="O44834" s="1" t="s">
        <v>34</v>
      </c>
      <c r="P44834" s="1" t="s">
        <v>34</v>
      </c>
      <c r="Q44834" s="1" t="s">
        <v>34</v>
      </c>
      <c r="R44834" s="1" t="s">
        <v>34</v>
      </c>
      <c r="S44834">
        <v>64</v>
      </c>
      <c r="T44834">
        <v>62</v>
      </c>
      <c r="U44834">
        <v>59</v>
      </c>
      <c r="V44834">
        <v>66</v>
      </c>
      <c r="W44834">
        <v>60</v>
      </c>
      <c r="X44834">
        <v>310</v>
      </c>
    </row>
    <row r="44835" spans="1:24" x14ac:dyDescent="0.25">
      <c r="A44835">
        <v>2022</v>
      </c>
      <c r="B44835" s="1" t="s">
        <v>24</v>
      </c>
      <c r="C44835" s="1" t="s">
        <v>35</v>
      </c>
      <c r="D44835" s="1" t="s">
        <v>36</v>
      </c>
      <c r="E44835" s="1" t="s">
        <v>27</v>
      </c>
      <c r="F44835" s="1" t="s">
        <v>89</v>
      </c>
      <c r="G44835" s="1" t="s">
        <v>37</v>
      </c>
      <c r="H44835" s="1" t="s">
        <v>51</v>
      </c>
      <c r="I44835" s="1" t="s">
        <v>29</v>
      </c>
      <c r="J44835" s="1" t="s">
        <v>39</v>
      </c>
      <c r="K44835" s="2" t="s">
        <v>99</v>
      </c>
      <c r="L44835" s="2" t="s">
        <v>100</v>
      </c>
      <c r="M44835" s="1" t="s">
        <v>56</v>
      </c>
      <c r="N44835" s="1" t="s">
        <v>59</v>
      </c>
      <c r="O44835" s="1" t="s">
        <v>33</v>
      </c>
      <c r="P44835" s="1" t="s">
        <v>33</v>
      </c>
      <c r="Q44835" s="1" t="s">
        <v>33</v>
      </c>
      <c r="R44835" s="1" t="s">
        <v>34</v>
      </c>
      <c r="S44835">
        <v>36</v>
      </c>
      <c r="T44835">
        <v>41</v>
      </c>
      <c r="U44835">
        <v>41</v>
      </c>
      <c r="V44835">
        <v>45</v>
      </c>
      <c r="W44835">
        <v>46</v>
      </c>
      <c r="X44835">
        <v>213</v>
      </c>
    </row>
    <row r="44836" spans="1:24" x14ac:dyDescent="0.25">
      <c r="A44836">
        <v>2022</v>
      </c>
      <c r="B44836" s="1" t="s">
        <v>24</v>
      </c>
      <c r="C44836" s="1" t="s">
        <v>35</v>
      </c>
      <c r="D44836" s="1" t="s">
        <v>36</v>
      </c>
      <c r="E44836" s="1" t="s">
        <v>27</v>
      </c>
      <c r="F44836" s="1" t="s">
        <v>89</v>
      </c>
      <c r="G44836" s="1" t="s">
        <v>37</v>
      </c>
      <c r="H44836" s="1" t="s">
        <v>44</v>
      </c>
      <c r="I44836" s="1" t="s">
        <v>29</v>
      </c>
      <c r="J44836" s="1" t="s">
        <v>30</v>
      </c>
      <c r="K44836" s="2" t="s">
        <v>100</v>
      </c>
      <c r="L44836" s="2" t="s">
        <v>100</v>
      </c>
      <c r="M44836" s="1" t="s">
        <v>49</v>
      </c>
      <c r="N44836" s="1" t="s">
        <v>32</v>
      </c>
      <c r="O44836" s="1" t="s">
        <v>33</v>
      </c>
      <c r="P44836" s="1" t="s">
        <v>34</v>
      </c>
      <c r="Q44836" s="1" t="s">
        <v>34</v>
      </c>
      <c r="R44836" s="1" t="s">
        <v>34</v>
      </c>
      <c r="S44836">
        <v>37</v>
      </c>
      <c r="T44836">
        <v>51</v>
      </c>
      <c r="U44836">
        <v>35</v>
      </c>
      <c r="V44836">
        <v>40</v>
      </c>
      <c r="W44836">
        <v>51</v>
      </c>
      <c r="X44836">
        <v>218</v>
      </c>
    </row>
    <row r="44837" spans="1:24" x14ac:dyDescent="0.25">
      <c r="A44837">
        <v>2022</v>
      </c>
      <c r="B44837" s="1" t="s">
        <v>24</v>
      </c>
      <c r="C44837" s="1" t="s">
        <v>25</v>
      </c>
      <c r="D44837" s="1" t="s">
        <v>36</v>
      </c>
      <c r="E44837" s="1" t="s">
        <v>27</v>
      </c>
      <c r="F44837" s="1" t="s">
        <v>89</v>
      </c>
      <c r="G44837" s="1" t="s">
        <v>28</v>
      </c>
      <c r="H44837" s="1" t="s">
        <v>54</v>
      </c>
      <c r="I44837" s="1" t="s">
        <v>29</v>
      </c>
      <c r="J44837" s="1" t="s">
        <v>30</v>
      </c>
      <c r="K44837" s="2" t="s">
        <v>102</v>
      </c>
      <c r="L44837" s="2" t="s">
        <v>100</v>
      </c>
      <c r="M44837" s="1" t="s">
        <v>49</v>
      </c>
      <c r="N44837" s="1" t="s">
        <v>32</v>
      </c>
      <c r="O44837" s="1" t="s">
        <v>33</v>
      </c>
      <c r="P44837" s="1" t="s">
        <v>33</v>
      </c>
      <c r="Q44837" s="1" t="s">
        <v>33</v>
      </c>
      <c r="R44837" s="1" t="s">
        <v>34</v>
      </c>
      <c r="S44837">
        <v>42</v>
      </c>
      <c r="T44837">
        <v>32</v>
      </c>
      <c r="U44837">
        <v>27</v>
      </c>
      <c r="V44837">
        <v>44</v>
      </c>
      <c r="W44837">
        <v>39</v>
      </c>
      <c r="X44837">
        <v>180</v>
      </c>
    </row>
    <row r="44838" spans="1:24" x14ac:dyDescent="0.25">
      <c r="A44838">
        <v>2022</v>
      </c>
      <c r="B44838" s="1" t="s">
        <v>24</v>
      </c>
      <c r="C44838" s="1" t="s">
        <v>25</v>
      </c>
      <c r="D44838" s="1" t="s">
        <v>36</v>
      </c>
      <c r="E44838" s="1" t="s">
        <v>27</v>
      </c>
      <c r="F44838" s="1" t="s">
        <v>89</v>
      </c>
      <c r="G44838" s="1" t="s">
        <v>42</v>
      </c>
      <c r="H44838" s="1" t="s">
        <v>92</v>
      </c>
      <c r="I44838" s="1" t="s">
        <v>29</v>
      </c>
      <c r="J44838" s="1" t="s">
        <v>39</v>
      </c>
      <c r="K44838" s="2" t="s">
        <v>98</v>
      </c>
      <c r="L44838" s="2" t="s">
        <v>104</v>
      </c>
      <c r="M44838" s="1" t="s">
        <v>47</v>
      </c>
      <c r="N44838" s="1" t="s">
        <v>32</v>
      </c>
      <c r="O44838" s="1" t="s">
        <v>33</v>
      </c>
      <c r="P44838" s="1" t="s">
        <v>33</v>
      </c>
      <c r="Q44838" s="1" t="s">
        <v>34</v>
      </c>
      <c r="R44838" s="1" t="s">
        <v>34</v>
      </c>
      <c r="S44838">
        <v>37</v>
      </c>
      <c r="T44838">
        <v>52</v>
      </c>
      <c r="U44838">
        <v>40</v>
      </c>
      <c r="V44838">
        <v>46</v>
      </c>
      <c r="W44838">
        <v>46</v>
      </c>
      <c r="X44838">
        <v>227</v>
      </c>
    </row>
    <row r="44839" spans="1:24" x14ac:dyDescent="0.25">
      <c r="A44839">
        <v>2022</v>
      </c>
      <c r="B44839" s="1" t="s">
        <v>24</v>
      </c>
      <c r="C44839" s="1" t="s">
        <v>25</v>
      </c>
      <c r="D44839" s="1" t="s">
        <v>36</v>
      </c>
      <c r="E44839" s="1" t="s">
        <v>27</v>
      </c>
      <c r="F44839" s="1" t="s">
        <v>90</v>
      </c>
      <c r="G44839" s="1" t="s">
        <v>28</v>
      </c>
      <c r="H44839" s="1" t="s">
        <v>44</v>
      </c>
      <c r="I44839" s="1" t="s">
        <v>46</v>
      </c>
      <c r="J44839" s="1" t="s">
        <v>30</v>
      </c>
      <c r="K44839" s="2" t="s">
        <v>104</v>
      </c>
      <c r="L44839" s="2" t="s">
        <v>102</v>
      </c>
      <c r="M44839" s="1" t="s">
        <v>31</v>
      </c>
      <c r="N44839" s="1" t="s">
        <v>40</v>
      </c>
      <c r="O44839" s="1" t="s">
        <v>33</v>
      </c>
      <c r="P44839" s="1" t="s">
        <v>33</v>
      </c>
      <c r="Q44839" s="1" t="s">
        <v>34</v>
      </c>
      <c r="R44839" s="1" t="s">
        <v>34</v>
      </c>
      <c r="S44839">
        <v>43</v>
      </c>
      <c r="T44839">
        <v>54</v>
      </c>
      <c r="U44839">
        <v>62</v>
      </c>
      <c r="V44839">
        <v>57</v>
      </c>
      <c r="W44839">
        <v>56</v>
      </c>
      <c r="X44839">
        <v>281</v>
      </c>
    </row>
    <row r="44840" spans="1:24" x14ac:dyDescent="0.25">
      <c r="A44840">
        <v>2022</v>
      </c>
      <c r="B44840" s="1" t="s">
        <v>24</v>
      </c>
      <c r="C44840" s="1" t="s">
        <v>25</v>
      </c>
      <c r="D44840" s="1" t="s">
        <v>36</v>
      </c>
      <c r="E44840" s="1" t="s">
        <v>27</v>
      </c>
      <c r="F44840" s="1" t="s">
        <v>89</v>
      </c>
      <c r="G44840" s="1" t="s">
        <v>42</v>
      </c>
      <c r="H44840" s="1" t="s">
        <v>63</v>
      </c>
      <c r="I44840" s="1" t="s">
        <v>29</v>
      </c>
      <c r="J44840" s="1" t="s">
        <v>30</v>
      </c>
      <c r="K44840" s="2" t="s">
        <v>100</v>
      </c>
      <c r="L44840" s="2" t="s">
        <v>100</v>
      </c>
      <c r="M44840" s="1" t="s">
        <v>47</v>
      </c>
      <c r="N44840" s="1" t="s">
        <v>40</v>
      </c>
      <c r="O44840" s="1" t="s">
        <v>33</v>
      </c>
      <c r="P44840" s="1" t="s">
        <v>33</v>
      </c>
      <c r="Q44840" s="1" t="s">
        <v>33</v>
      </c>
      <c r="R44840" s="1" t="s">
        <v>34</v>
      </c>
      <c r="S44840">
        <v>35</v>
      </c>
      <c r="T44840">
        <v>24</v>
      </c>
      <c r="U44840">
        <v>28</v>
      </c>
      <c r="V44840">
        <v>33</v>
      </c>
      <c r="W44840">
        <v>33</v>
      </c>
      <c r="X44840">
        <v>150</v>
      </c>
    </row>
    <row r="44841" spans="1:24" x14ac:dyDescent="0.25">
      <c r="A44841">
        <v>2022</v>
      </c>
      <c r="B44841" s="1" t="s">
        <v>24</v>
      </c>
      <c r="C44841" s="1" t="s">
        <v>25</v>
      </c>
      <c r="D44841" s="1" t="s">
        <v>36</v>
      </c>
      <c r="E44841" s="1" t="s">
        <v>27</v>
      </c>
      <c r="F44841" s="1" t="s">
        <v>90</v>
      </c>
      <c r="G44841" s="1" t="s">
        <v>28</v>
      </c>
      <c r="H44841" s="1" t="s">
        <v>60</v>
      </c>
      <c r="I44841" s="1" t="s">
        <v>46</v>
      </c>
      <c r="J44841" s="1" t="s">
        <v>39</v>
      </c>
      <c r="K44841" s="2" t="s">
        <v>108</v>
      </c>
      <c r="L44841" s="2" t="s">
        <v>98</v>
      </c>
      <c r="M44841" s="1" t="s">
        <v>47</v>
      </c>
      <c r="N44841" s="1" t="s">
        <v>40</v>
      </c>
      <c r="O44841" s="1" t="s">
        <v>33</v>
      </c>
      <c r="P44841" s="1" t="s">
        <v>34</v>
      </c>
      <c r="Q44841" s="1" t="s">
        <v>34</v>
      </c>
      <c r="R44841" s="1" t="s">
        <v>34</v>
      </c>
      <c r="S44841">
        <v>65</v>
      </c>
      <c r="T44841">
        <v>66</v>
      </c>
      <c r="U44841">
        <v>64</v>
      </c>
      <c r="V44841">
        <v>66</v>
      </c>
      <c r="W44841">
        <v>67</v>
      </c>
      <c r="X44841">
        <v>328</v>
      </c>
    </row>
    <row r="44842" spans="1:24" x14ac:dyDescent="0.25">
      <c r="A44842">
        <v>2022</v>
      </c>
      <c r="B44842" s="1" t="s">
        <v>24</v>
      </c>
      <c r="C44842" s="1" t="s">
        <v>25</v>
      </c>
      <c r="D44842" s="1" t="s">
        <v>36</v>
      </c>
      <c r="E44842" s="1" t="s">
        <v>27</v>
      </c>
      <c r="F44842" s="1" t="s">
        <v>90</v>
      </c>
      <c r="G44842" s="1" t="s">
        <v>28</v>
      </c>
      <c r="H44842" s="1" t="s">
        <v>44</v>
      </c>
      <c r="I44842" s="1" t="s">
        <v>29</v>
      </c>
      <c r="J44842" s="1" t="s">
        <v>39</v>
      </c>
      <c r="K44842" s="2" t="s">
        <v>106</v>
      </c>
      <c r="L44842" s="2" t="s">
        <v>100</v>
      </c>
      <c r="M44842" s="1" t="s">
        <v>47</v>
      </c>
      <c r="N44842" s="1" t="s">
        <v>32</v>
      </c>
      <c r="O44842" s="1" t="s">
        <v>33</v>
      </c>
      <c r="P44842" s="1" t="s">
        <v>34</v>
      </c>
      <c r="Q44842" s="1" t="s">
        <v>34</v>
      </c>
      <c r="R44842" s="1" t="s">
        <v>34</v>
      </c>
      <c r="S44842">
        <v>74</v>
      </c>
      <c r="T44842">
        <v>58</v>
      </c>
      <c r="U44842">
        <v>66</v>
      </c>
      <c r="V44842">
        <v>62</v>
      </c>
      <c r="W44842">
        <v>69</v>
      </c>
      <c r="X44842">
        <v>323</v>
      </c>
    </row>
    <row r="44843" spans="1:24" x14ac:dyDescent="0.25">
      <c r="A44843">
        <v>2022</v>
      </c>
      <c r="B44843" s="1" t="s">
        <v>24</v>
      </c>
      <c r="C44843" s="1" t="s">
        <v>25</v>
      </c>
      <c r="D44843" s="1" t="s">
        <v>36</v>
      </c>
      <c r="E44843" s="1" t="s">
        <v>27</v>
      </c>
      <c r="F44843" s="1" t="s">
        <v>90</v>
      </c>
      <c r="G44843" s="1" t="s">
        <v>45</v>
      </c>
      <c r="H44843" s="1" t="s">
        <v>44</v>
      </c>
      <c r="I44843" s="1" t="s">
        <v>46</v>
      </c>
      <c r="J44843" s="1" t="s">
        <v>39</v>
      </c>
      <c r="K44843" s="2" t="s">
        <v>98</v>
      </c>
      <c r="L44843" s="2" t="s">
        <v>98</v>
      </c>
      <c r="M44843" s="1" t="s">
        <v>53</v>
      </c>
      <c r="N44843" s="1" t="s">
        <v>50</v>
      </c>
      <c r="O44843" s="1" t="s">
        <v>34</v>
      </c>
      <c r="P44843" s="1" t="s">
        <v>34</v>
      </c>
      <c r="Q44843" s="1" t="s">
        <v>34</v>
      </c>
      <c r="R44843" s="1" t="s">
        <v>34</v>
      </c>
      <c r="S44843">
        <v>76</v>
      </c>
      <c r="T44843">
        <v>68</v>
      </c>
      <c r="U44843">
        <v>58</v>
      </c>
      <c r="V44843">
        <v>58</v>
      </c>
      <c r="W44843">
        <v>61</v>
      </c>
      <c r="X44843">
        <v>312</v>
      </c>
    </row>
    <row r="44844" spans="1:24" x14ac:dyDescent="0.25">
      <c r="A44844">
        <v>2022</v>
      </c>
      <c r="B44844" s="1" t="s">
        <v>24</v>
      </c>
      <c r="C44844" s="1" t="s">
        <v>25</v>
      </c>
      <c r="D44844" s="1" t="s">
        <v>36</v>
      </c>
      <c r="E44844" s="1" t="s">
        <v>27</v>
      </c>
      <c r="F44844" s="1" t="s">
        <v>91</v>
      </c>
      <c r="G44844" s="1" t="s">
        <v>37</v>
      </c>
      <c r="H44844" s="1" t="s">
        <v>44</v>
      </c>
      <c r="I44844" s="1" t="s">
        <v>29</v>
      </c>
      <c r="J44844" s="1" t="s">
        <v>39</v>
      </c>
      <c r="K44844" s="2" t="s">
        <v>104</v>
      </c>
      <c r="L44844" s="2" t="s">
        <v>102</v>
      </c>
      <c r="M44844" s="1" t="s">
        <v>31</v>
      </c>
      <c r="N44844" s="1" t="s">
        <v>50</v>
      </c>
      <c r="O44844" s="1" t="s">
        <v>33</v>
      </c>
      <c r="P44844" s="1" t="s">
        <v>34</v>
      </c>
      <c r="Q44844" s="1" t="s">
        <v>34</v>
      </c>
      <c r="R44844" s="1" t="s">
        <v>34</v>
      </c>
      <c r="S44844">
        <v>34</v>
      </c>
      <c r="T44844">
        <v>46</v>
      </c>
      <c r="U44844">
        <v>47</v>
      </c>
      <c r="V44844">
        <v>47</v>
      </c>
      <c r="W44844">
        <v>53</v>
      </c>
      <c r="X44844">
        <v>236</v>
      </c>
    </row>
    <row r="44845" spans="1:24" x14ac:dyDescent="0.25">
      <c r="A44845">
        <v>2022</v>
      </c>
      <c r="B44845" s="1" t="s">
        <v>48</v>
      </c>
      <c r="C44845" s="1" t="s">
        <v>25</v>
      </c>
      <c r="D44845" s="1" t="s">
        <v>36</v>
      </c>
      <c r="E44845" s="1" t="s">
        <v>27</v>
      </c>
      <c r="F44845" s="1" t="s">
        <v>89</v>
      </c>
      <c r="G44845" s="1" t="s">
        <v>43</v>
      </c>
      <c r="H44845" s="1" t="s">
        <v>94</v>
      </c>
      <c r="I44845" s="1" t="s">
        <v>29</v>
      </c>
      <c r="J44845" s="1" t="s">
        <v>30</v>
      </c>
      <c r="K44845" s="2" t="s">
        <v>98</v>
      </c>
      <c r="L44845" s="2" t="s">
        <v>105</v>
      </c>
      <c r="M44845" s="1" t="s">
        <v>47</v>
      </c>
      <c r="N44845" s="1" t="s">
        <v>32</v>
      </c>
      <c r="O44845" s="1" t="s">
        <v>33</v>
      </c>
      <c r="P44845" s="1" t="s">
        <v>33</v>
      </c>
      <c r="Q44845" s="1" t="s">
        <v>34</v>
      </c>
      <c r="R44845" s="1" t="s">
        <v>34</v>
      </c>
      <c r="S44845">
        <v>45</v>
      </c>
      <c r="T44845">
        <v>30</v>
      </c>
      <c r="U44845">
        <v>25</v>
      </c>
      <c r="V44845">
        <v>31</v>
      </c>
      <c r="W44845">
        <v>35</v>
      </c>
      <c r="X44845">
        <v>157</v>
      </c>
    </row>
    <row r="44846" spans="1:24" x14ac:dyDescent="0.25">
      <c r="A44846">
        <v>2022</v>
      </c>
      <c r="B44846" s="1" t="s">
        <v>24</v>
      </c>
      <c r="C44846" s="1" t="s">
        <v>25</v>
      </c>
      <c r="D44846" s="1" t="s">
        <v>36</v>
      </c>
      <c r="E44846" s="1" t="s">
        <v>27</v>
      </c>
      <c r="F44846" s="1" t="s">
        <v>90</v>
      </c>
      <c r="G44846" s="1" t="s">
        <v>45</v>
      </c>
      <c r="H44846" s="1" t="s">
        <v>44</v>
      </c>
      <c r="I44846" s="1" t="s">
        <v>46</v>
      </c>
      <c r="J44846" s="1" t="s">
        <v>30</v>
      </c>
      <c r="K44846" s="2" t="s">
        <v>104</v>
      </c>
      <c r="L44846" s="2" t="s">
        <v>103</v>
      </c>
      <c r="M44846" s="1" t="s">
        <v>47</v>
      </c>
      <c r="N44846" s="1" t="s">
        <v>40</v>
      </c>
      <c r="O44846" s="1" t="s">
        <v>33</v>
      </c>
      <c r="P44846" s="1" t="s">
        <v>34</v>
      </c>
      <c r="Q44846" s="1" t="s">
        <v>34</v>
      </c>
      <c r="R44846" s="1" t="s">
        <v>34</v>
      </c>
      <c r="S44846">
        <v>51</v>
      </c>
      <c r="T44846">
        <v>30</v>
      </c>
      <c r="U44846">
        <v>30</v>
      </c>
      <c r="V44846">
        <v>40</v>
      </c>
      <c r="W44846">
        <v>44</v>
      </c>
      <c r="X44846">
        <v>186</v>
      </c>
    </row>
    <row r="44847" spans="1:24" x14ac:dyDescent="0.25">
      <c r="A44847">
        <v>2022</v>
      </c>
      <c r="B44847" s="1" t="s">
        <v>24</v>
      </c>
      <c r="C44847" s="1" t="s">
        <v>35</v>
      </c>
      <c r="D44847" s="1" t="s">
        <v>36</v>
      </c>
      <c r="E44847" s="1" t="s">
        <v>27</v>
      </c>
      <c r="F44847" s="1" t="s">
        <v>89</v>
      </c>
      <c r="G44847" s="1" t="s">
        <v>28</v>
      </c>
      <c r="H44847" s="1" t="s">
        <v>44</v>
      </c>
      <c r="I44847" s="1" t="s">
        <v>29</v>
      </c>
      <c r="J44847" s="1" t="s">
        <v>39</v>
      </c>
      <c r="K44847" s="2" t="s">
        <v>99</v>
      </c>
      <c r="L44847" s="2" t="s">
        <v>98</v>
      </c>
      <c r="M44847" s="1" t="s">
        <v>31</v>
      </c>
      <c r="N44847" s="1" t="s">
        <v>40</v>
      </c>
      <c r="O44847" s="1" t="s">
        <v>33</v>
      </c>
      <c r="P44847" s="1" t="s">
        <v>33</v>
      </c>
      <c r="Q44847" s="1" t="s">
        <v>33</v>
      </c>
      <c r="R44847" s="1" t="s">
        <v>33</v>
      </c>
      <c r="S44847">
        <v>55</v>
      </c>
      <c r="T44847">
        <v>47</v>
      </c>
      <c r="U44847">
        <v>33</v>
      </c>
      <c r="V44847">
        <v>44</v>
      </c>
      <c r="W44847">
        <v>43</v>
      </c>
      <c r="X44847">
        <v>214</v>
      </c>
    </row>
    <row r="44848" spans="1:24" x14ac:dyDescent="0.25">
      <c r="A44848">
        <v>2022</v>
      </c>
      <c r="B44848" s="1" t="s">
        <v>24</v>
      </c>
      <c r="C44848" s="1" t="s">
        <v>25</v>
      </c>
      <c r="D44848" s="1" t="s">
        <v>36</v>
      </c>
      <c r="E44848" s="1" t="s">
        <v>27</v>
      </c>
      <c r="F44848" s="1" t="s">
        <v>90</v>
      </c>
      <c r="G44848" s="1" t="s">
        <v>37</v>
      </c>
      <c r="H44848" s="1" t="s">
        <v>44</v>
      </c>
      <c r="I44848" s="1" t="s">
        <v>29</v>
      </c>
      <c r="J44848" s="1" t="s">
        <v>30</v>
      </c>
      <c r="K44848" s="2" t="s">
        <v>98</v>
      </c>
      <c r="L44848" s="2" t="s">
        <v>100</v>
      </c>
      <c r="M44848" s="1" t="s">
        <v>49</v>
      </c>
      <c r="N44848" s="1" t="s">
        <v>40</v>
      </c>
      <c r="O44848" s="1" t="s">
        <v>34</v>
      </c>
      <c r="P44848" s="1" t="s">
        <v>33</v>
      </c>
      <c r="Q44848" s="1" t="s">
        <v>34</v>
      </c>
      <c r="R44848" s="1" t="s">
        <v>34</v>
      </c>
      <c r="S44848">
        <v>42</v>
      </c>
      <c r="T44848">
        <v>40</v>
      </c>
      <c r="U44848">
        <v>35</v>
      </c>
      <c r="V44848">
        <v>42</v>
      </c>
      <c r="W44848">
        <v>36</v>
      </c>
      <c r="X44848">
        <v>193</v>
      </c>
    </row>
    <row r="44849" spans="1:24" x14ac:dyDescent="0.25">
      <c r="A44849">
        <v>2022</v>
      </c>
      <c r="B44849" s="1" t="s">
        <v>24</v>
      </c>
      <c r="C44849" s="1" t="s">
        <v>35</v>
      </c>
      <c r="D44849" s="1" t="s">
        <v>36</v>
      </c>
      <c r="E44849" s="1" t="s">
        <v>27</v>
      </c>
      <c r="F44849" s="1" t="s">
        <v>90</v>
      </c>
      <c r="G44849" s="1" t="s">
        <v>42</v>
      </c>
      <c r="H44849" s="1" t="s">
        <v>44</v>
      </c>
      <c r="I44849" s="1" t="s">
        <v>29</v>
      </c>
      <c r="J44849" s="1" t="s">
        <v>30</v>
      </c>
      <c r="K44849" s="2" t="s">
        <v>101</v>
      </c>
      <c r="L44849" s="2" t="s">
        <v>102</v>
      </c>
      <c r="M44849" s="1" t="s">
        <v>49</v>
      </c>
      <c r="N44849" s="1" t="s">
        <v>40</v>
      </c>
      <c r="O44849" s="1" t="s">
        <v>33</v>
      </c>
      <c r="P44849" s="1" t="s">
        <v>33</v>
      </c>
      <c r="Q44849" s="1" t="s">
        <v>34</v>
      </c>
      <c r="R44849" s="1" t="s">
        <v>34</v>
      </c>
      <c r="S44849">
        <v>49</v>
      </c>
      <c r="T44849">
        <v>57</v>
      </c>
      <c r="U44849">
        <v>48</v>
      </c>
      <c r="V44849">
        <v>59</v>
      </c>
      <c r="W44849">
        <v>57</v>
      </c>
      <c r="X44849">
        <v>274</v>
      </c>
    </row>
    <row r="44850" spans="1:24" x14ac:dyDescent="0.25">
      <c r="A44850">
        <v>2022</v>
      </c>
      <c r="B44850" s="1" t="s">
        <v>48</v>
      </c>
      <c r="C44850" s="1" t="s">
        <v>25</v>
      </c>
      <c r="D44850" s="1" t="s">
        <v>36</v>
      </c>
      <c r="E44850" s="1" t="s">
        <v>27</v>
      </c>
      <c r="F44850" s="1" t="s">
        <v>89</v>
      </c>
      <c r="G44850" s="1" t="s">
        <v>42</v>
      </c>
      <c r="H44850" s="1" t="s">
        <v>58</v>
      </c>
      <c r="I44850" s="1" t="s">
        <v>29</v>
      </c>
      <c r="J44850" s="1" t="s">
        <v>39</v>
      </c>
      <c r="K44850" s="2" t="s">
        <v>102</v>
      </c>
      <c r="L44850" s="2" t="s">
        <v>107</v>
      </c>
      <c r="M44850" s="1" t="s">
        <v>31</v>
      </c>
      <c r="N44850" s="1" t="s">
        <v>59</v>
      </c>
      <c r="O44850" s="1" t="s">
        <v>33</v>
      </c>
      <c r="P44850" s="1" t="s">
        <v>33</v>
      </c>
      <c r="Q44850" s="1" t="s">
        <v>33</v>
      </c>
      <c r="R44850" s="1" t="s">
        <v>34</v>
      </c>
      <c r="S44850">
        <v>47</v>
      </c>
      <c r="T44850">
        <v>49</v>
      </c>
      <c r="U44850">
        <v>49</v>
      </c>
      <c r="V44850">
        <v>48</v>
      </c>
      <c r="W44850">
        <v>46</v>
      </c>
      <c r="X44850">
        <v>240</v>
      </c>
    </row>
    <row r="44851" spans="1:24" x14ac:dyDescent="0.25">
      <c r="A44851">
        <v>2022</v>
      </c>
      <c r="B44851" s="1" t="s">
        <v>24</v>
      </c>
      <c r="C44851" s="1" t="s">
        <v>25</v>
      </c>
      <c r="D44851" s="1" t="s">
        <v>36</v>
      </c>
      <c r="E44851" s="1" t="s">
        <v>27</v>
      </c>
      <c r="F44851" s="1" t="s">
        <v>89</v>
      </c>
      <c r="G44851" s="1" t="s">
        <v>37</v>
      </c>
      <c r="H44851" s="1" t="s">
        <v>60</v>
      </c>
      <c r="I44851" s="1" t="s">
        <v>29</v>
      </c>
      <c r="J44851" s="1" t="s">
        <v>30</v>
      </c>
      <c r="K44851" s="2" t="s">
        <v>100</v>
      </c>
      <c r="L44851" s="2" t="s">
        <v>100</v>
      </c>
      <c r="M44851" s="1" t="s">
        <v>57</v>
      </c>
      <c r="N44851" s="1" t="s">
        <v>40</v>
      </c>
      <c r="O44851" s="1" t="s">
        <v>33</v>
      </c>
      <c r="P44851" s="1" t="s">
        <v>33</v>
      </c>
      <c r="Q44851" s="1" t="s">
        <v>34</v>
      </c>
      <c r="R44851" s="1" t="s">
        <v>34</v>
      </c>
      <c r="S44851">
        <v>32</v>
      </c>
      <c r="T44851">
        <v>40</v>
      </c>
      <c r="U44851">
        <v>30</v>
      </c>
      <c r="V44851">
        <v>35</v>
      </c>
      <c r="W44851">
        <v>36</v>
      </c>
      <c r="X44851">
        <v>175</v>
      </c>
    </row>
    <row r="44852" spans="1:24" x14ac:dyDescent="0.25">
      <c r="A44852">
        <v>2022</v>
      </c>
      <c r="B44852" s="1" t="s">
        <v>24</v>
      </c>
      <c r="C44852" s="1" t="s">
        <v>25</v>
      </c>
      <c r="D44852" s="1" t="s">
        <v>36</v>
      </c>
      <c r="E44852" s="1" t="s">
        <v>27</v>
      </c>
      <c r="F44852" s="1" t="s">
        <v>91</v>
      </c>
      <c r="G44852" s="1" t="s">
        <v>28</v>
      </c>
      <c r="H44852" s="1" t="s">
        <v>44</v>
      </c>
      <c r="I44852" s="1" t="s">
        <v>29</v>
      </c>
      <c r="J44852" s="1" t="s">
        <v>39</v>
      </c>
      <c r="K44852" s="2" t="s">
        <v>98</v>
      </c>
      <c r="L44852" s="2" t="s">
        <v>104</v>
      </c>
      <c r="M44852" s="1" t="s">
        <v>57</v>
      </c>
      <c r="N44852" s="1" t="s">
        <v>40</v>
      </c>
      <c r="O44852" s="1" t="s">
        <v>33</v>
      </c>
      <c r="P44852" s="1" t="s">
        <v>33</v>
      </c>
      <c r="Q44852" s="1" t="s">
        <v>34</v>
      </c>
      <c r="R44852" s="1" t="s">
        <v>34</v>
      </c>
      <c r="S44852">
        <v>63</v>
      </c>
      <c r="T44852">
        <v>29</v>
      </c>
      <c r="U44852">
        <v>34</v>
      </c>
      <c r="V44852">
        <v>28</v>
      </c>
      <c r="W44852">
        <v>54</v>
      </c>
      <c r="X44852">
        <v>192</v>
      </c>
    </row>
    <row r="44853" spans="1:24" x14ac:dyDescent="0.25">
      <c r="A44853">
        <v>2022</v>
      </c>
      <c r="B44853" s="1" t="s">
        <v>24</v>
      </c>
      <c r="C44853" s="1" t="s">
        <v>35</v>
      </c>
      <c r="D44853" s="1" t="s">
        <v>36</v>
      </c>
      <c r="E44853" s="1" t="s">
        <v>27</v>
      </c>
      <c r="F44853" s="1" t="s">
        <v>89</v>
      </c>
      <c r="G44853" s="1" t="s">
        <v>28</v>
      </c>
      <c r="H44853" s="1" t="s">
        <v>64</v>
      </c>
      <c r="I44853" s="1" t="s">
        <v>29</v>
      </c>
      <c r="J44853" s="1" t="s">
        <v>39</v>
      </c>
      <c r="K44853" s="2" t="s">
        <v>100</v>
      </c>
      <c r="L44853" s="2" t="s">
        <v>100</v>
      </c>
      <c r="M44853" s="1" t="s">
        <v>31</v>
      </c>
      <c r="N44853" s="1" t="s">
        <v>32</v>
      </c>
      <c r="O44853" s="1" t="s">
        <v>33</v>
      </c>
      <c r="P44853" s="1" t="s">
        <v>33</v>
      </c>
      <c r="Q44853" s="1" t="s">
        <v>33</v>
      </c>
      <c r="R44853" s="1" t="s">
        <v>34</v>
      </c>
      <c r="S44853">
        <v>37</v>
      </c>
      <c r="T44853">
        <v>19</v>
      </c>
      <c r="U44853">
        <v>35</v>
      </c>
      <c r="V44853">
        <v>42</v>
      </c>
      <c r="W44853">
        <v>36</v>
      </c>
      <c r="X44853">
        <v>167</v>
      </c>
    </row>
    <row r="44854" spans="1:24" x14ac:dyDescent="0.25">
      <c r="A44854">
        <v>2022</v>
      </c>
      <c r="B44854" s="1" t="s">
        <v>24</v>
      </c>
      <c r="C44854" s="1" t="s">
        <v>25</v>
      </c>
      <c r="D44854" s="1" t="s">
        <v>36</v>
      </c>
      <c r="E44854" s="1" t="s">
        <v>27</v>
      </c>
      <c r="F44854" s="1" t="s">
        <v>90</v>
      </c>
      <c r="G44854" s="1" t="s">
        <v>37</v>
      </c>
      <c r="H44854" s="1" t="s">
        <v>44</v>
      </c>
      <c r="I44854" s="1" t="s">
        <v>29</v>
      </c>
      <c r="J44854" s="1" t="s">
        <v>30</v>
      </c>
      <c r="K44854" s="2" t="s">
        <v>101</v>
      </c>
      <c r="L44854" s="2" t="s">
        <v>102</v>
      </c>
      <c r="M44854" s="1" t="s">
        <v>31</v>
      </c>
      <c r="N44854" s="1" t="s">
        <v>32</v>
      </c>
      <c r="O44854" s="1" t="s">
        <v>33</v>
      </c>
      <c r="P44854" s="1" t="s">
        <v>33</v>
      </c>
      <c r="Q44854" s="1" t="s">
        <v>33</v>
      </c>
      <c r="R44854" s="1" t="s">
        <v>34</v>
      </c>
      <c r="S44854">
        <v>52</v>
      </c>
      <c r="T44854">
        <v>52</v>
      </c>
      <c r="U44854">
        <v>54</v>
      </c>
      <c r="V44854">
        <v>59</v>
      </c>
      <c r="W44854">
        <v>57</v>
      </c>
      <c r="X44854">
        <v>276</v>
      </c>
    </row>
    <row r="44855" spans="1:24" x14ac:dyDescent="0.25">
      <c r="A44855">
        <v>2022</v>
      </c>
      <c r="B44855" s="1" t="s">
        <v>24</v>
      </c>
      <c r="C44855" s="1" t="s">
        <v>35</v>
      </c>
      <c r="D44855" s="1" t="s">
        <v>36</v>
      </c>
      <c r="E44855" s="1" t="s">
        <v>27</v>
      </c>
      <c r="F44855" s="1" t="s">
        <v>89</v>
      </c>
      <c r="G44855" s="1" t="s">
        <v>28</v>
      </c>
      <c r="H44855" s="1" t="s">
        <v>69</v>
      </c>
      <c r="I44855" s="1" t="s">
        <v>29</v>
      </c>
      <c r="J44855" s="1" t="s">
        <v>30</v>
      </c>
      <c r="K44855" s="2" t="s">
        <v>99</v>
      </c>
      <c r="L44855" s="2" t="s">
        <v>102</v>
      </c>
      <c r="M44855" s="1" t="s">
        <v>49</v>
      </c>
      <c r="N44855" s="1" t="s">
        <v>32</v>
      </c>
      <c r="O44855" s="1" t="s">
        <v>33</v>
      </c>
      <c r="P44855" s="1" t="s">
        <v>33</v>
      </c>
      <c r="Q44855" s="1" t="s">
        <v>33</v>
      </c>
      <c r="R44855" s="1" t="s">
        <v>34</v>
      </c>
      <c r="S44855">
        <v>46</v>
      </c>
      <c r="T44855">
        <v>57</v>
      </c>
      <c r="U44855">
        <v>45</v>
      </c>
      <c r="V44855">
        <v>56</v>
      </c>
      <c r="W44855">
        <v>46</v>
      </c>
      <c r="X44855">
        <v>253</v>
      </c>
    </row>
    <row r="44856" spans="1:24" x14ac:dyDescent="0.25">
      <c r="A44856">
        <v>2022</v>
      </c>
      <c r="B44856" s="1" t="s">
        <v>48</v>
      </c>
      <c r="C44856" s="1" t="s">
        <v>35</v>
      </c>
      <c r="D44856" s="1" t="s">
        <v>36</v>
      </c>
      <c r="E44856" s="1" t="s">
        <v>27</v>
      </c>
      <c r="F44856" s="1" t="s">
        <v>89</v>
      </c>
      <c r="G44856" s="1" t="s">
        <v>28</v>
      </c>
      <c r="H44856" s="1" t="s">
        <v>61</v>
      </c>
      <c r="I44856" s="1" t="s">
        <v>29</v>
      </c>
      <c r="J44856" s="1" t="s">
        <v>39</v>
      </c>
      <c r="K44856" s="2" t="s">
        <v>107</v>
      </c>
      <c r="L44856" s="2" t="s">
        <v>105</v>
      </c>
      <c r="M44856" s="1" t="s">
        <v>52</v>
      </c>
      <c r="N44856" s="1" t="s">
        <v>40</v>
      </c>
      <c r="O44856" s="1" t="s">
        <v>34</v>
      </c>
      <c r="P44856" s="1" t="s">
        <v>34</v>
      </c>
      <c r="Q44856" s="1" t="s">
        <v>34</v>
      </c>
      <c r="R44856" s="1" t="s">
        <v>33</v>
      </c>
      <c r="S44856">
        <v>34</v>
      </c>
      <c r="T44856">
        <v>26</v>
      </c>
      <c r="U44856">
        <v>34</v>
      </c>
      <c r="V44856">
        <v>37</v>
      </c>
      <c r="W44856">
        <v>36</v>
      </c>
      <c r="X44856">
        <v>167</v>
      </c>
    </row>
    <row r="44857" spans="1:24" x14ac:dyDescent="0.25">
      <c r="A44857">
        <v>2022</v>
      </c>
      <c r="B44857" s="1" t="s">
        <v>24</v>
      </c>
      <c r="C44857" s="1" t="s">
        <v>25</v>
      </c>
      <c r="D44857" s="1" t="s">
        <v>36</v>
      </c>
      <c r="E44857" s="1" t="s">
        <v>27</v>
      </c>
      <c r="F44857" s="1" t="s">
        <v>89</v>
      </c>
      <c r="G44857" s="1" t="s">
        <v>37</v>
      </c>
      <c r="H44857" s="1" t="s">
        <v>44</v>
      </c>
      <c r="I44857" s="1" t="s">
        <v>29</v>
      </c>
      <c r="J44857" s="1" t="s">
        <v>30</v>
      </c>
      <c r="K44857" s="2" t="s">
        <v>100</v>
      </c>
      <c r="L44857" s="2" t="s">
        <v>99</v>
      </c>
      <c r="M44857" s="1" t="s">
        <v>49</v>
      </c>
      <c r="N44857" s="1" t="s">
        <v>40</v>
      </c>
      <c r="O44857" s="1" t="s">
        <v>33</v>
      </c>
      <c r="P44857" s="1" t="s">
        <v>34</v>
      </c>
      <c r="Q44857" s="1" t="s">
        <v>34</v>
      </c>
      <c r="R44857" s="1" t="s">
        <v>33</v>
      </c>
      <c r="S44857">
        <v>55</v>
      </c>
      <c r="T44857">
        <v>42</v>
      </c>
      <c r="U44857">
        <v>56</v>
      </c>
      <c r="V44857">
        <v>51</v>
      </c>
      <c r="W44857">
        <v>49</v>
      </c>
      <c r="X44857">
        <v>250</v>
      </c>
    </row>
    <row r="44858" spans="1:24" x14ac:dyDescent="0.25">
      <c r="A44858">
        <v>2022</v>
      </c>
      <c r="B44858" s="1" t="s">
        <v>24</v>
      </c>
      <c r="C44858" s="1" t="s">
        <v>25</v>
      </c>
      <c r="D44858" s="1" t="s">
        <v>36</v>
      </c>
      <c r="E44858" s="1" t="s">
        <v>27</v>
      </c>
      <c r="F44858" s="1" t="s">
        <v>89</v>
      </c>
      <c r="G44858" s="1" t="s">
        <v>28</v>
      </c>
      <c r="H44858" s="1" t="s">
        <v>44</v>
      </c>
      <c r="I44858" s="1" t="s">
        <v>29</v>
      </c>
      <c r="J44858" s="1" t="s">
        <v>39</v>
      </c>
      <c r="K44858" s="2" t="s">
        <v>105</v>
      </c>
      <c r="L44858" s="2" t="s">
        <v>105</v>
      </c>
      <c r="M44858" s="1" t="s">
        <v>53</v>
      </c>
      <c r="N44858" s="1" t="s">
        <v>32</v>
      </c>
      <c r="O44858" s="1" t="s">
        <v>33</v>
      </c>
      <c r="P44858" s="1" t="s">
        <v>34</v>
      </c>
      <c r="Q44858" s="1" t="s">
        <v>34</v>
      </c>
      <c r="R44858" s="1" t="s">
        <v>34</v>
      </c>
      <c r="S44858">
        <v>33</v>
      </c>
      <c r="T44858">
        <v>42</v>
      </c>
      <c r="U44858">
        <v>40</v>
      </c>
      <c r="V44858">
        <v>31</v>
      </c>
      <c r="W44858">
        <v>35</v>
      </c>
      <c r="X44858">
        <v>183</v>
      </c>
    </row>
    <row r="44859" spans="1:24" x14ac:dyDescent="0.25">
      <c r="A44859">
        <v>2022</v>
      </c>
      <c r="B44859" s="1" t="s">
        <v>24</v>
      </c>
      <c r="C44859" s="1" t="s">
        <v>25</v>
      </c>
      <c r="D44859" s="1" t="s">
        <v>36</v>
      </c>
      <c r="E44859" s="1" t="s">
        <v>27</v>
      </c>
      <c r="F44859" s="1" t="s">
        <v>89</v>
      </c>
      <c r="G44859" s="1" t="s">
        <v>37</v>
      </c>
      <c r="H44859" s="1" t="s">
        <v>44</v>
      </c>
      <c r="I44859" s="1" t="s">
        <v>29</v>
      </c>
      <c r="J44859" s="1" t="s">
        <v>39</v>
      </c>
      <c r="K44859" s="2" t="s">
        <v>99</v>
      </c>
      <c r="L44859" s="2" t="s">
        <v>102</v>
      </c>
      <c r="M44859" s="1" t="s">
        <v>31</v>
      </c>
      <c r="N44859" s="1" t="s">
        <v>40</v>
      </c>
      <c r="O44859" s="1" t="s">
        <v>33</v>
      </c>
      <c r="P44859" s="1" t="s">
        <v>33</v>
      </c>
      <c r="Q44859" s="1" t="s">
        <v>34</v>
      </c>
      <c r="R44859" s="1" t="s">
        <v>34</v>
      </c>
      <c r="S44859">
        <v>48</v>
      </c>
      <c r="T44859">
        <v>50</v>
      </c>
      <c r="U44859">
        <v>54</v>
      </c>
      <c r="V44859">
        <v>52</v>
      </c>
      <c r="W44859">
        <v>60</v>
      </c>
      <c r="X44859">
        <v>268</v>
      </c>
    </row>
    <row r="44860" spans="1:24" x14ac:dyDescent="0.25">
      <c r="A44860">
        <v>2022</v>
      </c>
      <c r="B44860" s="1" t="s">
        <v>48</v>
      </c>
      <c r="C44860" s="1" t="s">
        <v>25</v>
      </c>
      <c r="D44860" s="1" t="s">
        <v>36</v>
      </c>
      <c r="E44860" s="1" t="s">
        <v>27</v>
      </c>
      <c r="F44860" s="1" t="s">
        <v>90</v>
      </c>
      <c r="G44860" s="1" t="s">
        <v>70</v>
      </c>
      <c r="H44860" s="1" t="s">
        <v>60</v>
      </c>
      <c r="I44860" s="1" t="s">
        <v>46</v>
      </c>
      <c r="J44860" s="1" t="s">
        <v>39</v>
      </c>
      <c r="K44860" s="2" t="s">
        <v>105</v>
      </c>
      <c r="L44860" s="2" t="s">
        <v>99</v>
      </c>
      <c r="M44860" s="1" t="s">
        <v>47</v>
      </c>
      <c r="N44860" s="1" t="s">
        <v>32</v>
      </c>
      <c r="O44860" s="1" t="s">
        <v>34</v>
      </c>
      <c r="P44860" s="1" t="s">
        <v>33</v>
      </c>
      <c r="Q44860" s="1" t="s">
        <v>33</v>
      </c>
      <c r="R44860" s="1" t="s">
        <v>34</v>
      </c>
      <c r="S44860">
        <v>37</v>
      </c>
      <c r="T44860">
        <v>32</v>
      </c>
      <c r="U44860">
        <v>38</v>
      </c>
      <c r="V44860">
        <v>34</v>
      </c>
      <c r="W44860">
        <v>37</v>
      </c>
      <c r="X44860">
        <v>177</v>
      </c>
    </row>
    <row r="44861" spans="1:24" x14ac:dyDescent="0.25">
      <c r="A44861">
        <v>2022</v>
      </c>
      <c r="B44861" s="1" t="s">
        <v>71</v>
      </c>
      <c r="C44861" s="1" t="s">
        <v>25</v>
      </c>
      <c r="D44861" s="1" t="s">
        <v>36</v>
      </c>
      <c r="E44861" s="1" t="s">
        <v>27</v>
      </c>
      <c r="F44861" s="1" t="s">
        <v>90</v>
      </c>
      <c r="G44861" s="1" t="s">
        <v>28</v>
      </c>
      <c r="H44861" s="1" t="s">
        <v>93</v>
      </c>
      <c r="I44861" s="1" t="s">
        <v>46</v>
      </c>
      <c r="J44861" s="1" t="s">
        <v>30</v>
      </c>
      <c r="K44861" s="2" t="s">
        <v>100</v>
      </c>
      <c r="L44861" s="2" t="s">
        <v>98</v>
      </c>
      <c r="M44861" s="1" t="s">
        <v>47</v>
      </c>
      <c r="N44861" s="1" t="s">
        <v>40</v>
      </c>
      <c r="O44861" s="1" t="s">
        <v>33</v>
      </c>
      <c r="P44861" s="1" t="s">
        <v>33</v>
      </c>
      <c r="Q44861" s="1" t="s">
        <v>34</v>
      </c>
      <c r="R44861" s="1" t="s">
        <v>34</v>
      </c>
      <c r="S44861">
        <v>66</v>
      </c>
      <c r="T44861">
        <v>55</v>
      </c>
      <c r="U44861">
        <v>57</v>
      </c>
      <c r="V44861">
        <v>58</v>
      </c>
      <c r="W44861">
        <v>68</v>
      </c>
      <c r="X44861">
        <v>300</v>
      </c>
    </row>
    <row r="44862" spans="1:24" x14ac:dyDescent="0.25">
      <c r="A44862">
        <v>2022</v>
      </c>
      <c r="B44862" s="1" t="s">
        <v>24</v>
      </c>
      <c r="C44862" s="1" t="s">
        <v>25</v>
      </c>
      <c r="D44862" s="1" t="s">
        <v>36</v>
      </c>
      <c r="E44862" s="1" t="s">
        <v>27</v>
      </c>
      <c r="F44862" s="1" t="s">
        <v>91</v>
      </c>
      <c r="G44862" s="1" t="s">
        <v>42</v>
      </c>
      <c r="H44862" s="1" t="s">
        <v>44</v>
      </c>
      <c r="I44862" s="1" t="s">
        <v>29</v>
      </c>
      <c r="J44862" s="1" t="s">
        <v>30</v>
      </c>
      <c r="K44862" s="2" t="s">
        <v>98</v>
      </c>
      <c r="L44862" s="2" t="s">
        <v>100</v>
      </c>
      <c r="M44862" s="1" t="s">
        <v>31</v>
      </c>
      <c r="N44862" s="1" t="s">
        <v>32</v>
      </c>
      <c r="O44862" s="1" t="s">
        <v>33</v>
      </c>
      <c r="P44862" s="1" t="s">
        <v>33</v>
      </c>
      <c r="Q44862" s="1" t="s">
        <v>34</v>
      </c>
      <c r="R44862" s="1" t="s">
        <v>34</v>
      </c>
      <c r="S44862">
        <v>35</v>
      </c>
      <c r="T44862">
        <v>39</v>
      </c>
      <c r="U44862">
        <v>33</v>
      </c>
      <c r="V44862">
        <v>39</v>
      </c>
      <c r="W44862">
        <v>37</v>
      </c>
      <c r="X44862">
        <v>184</v>
      </c>
    </row>
    <row r="44863" spans="1:24" x14ac:dyDescent="0.25">
      <c r="A44863">
        <v>2022</v>
      </c>
      <c r="B44863" s="1" t="s">
        <v>24</v>
      </c>
      <c r="C44863" s="1" t="s">
        <v>25</v>
      </c>
      <c r="D44863" s="1" t="s">
        <v>36</v>
      </c>
      <c r="E44863" s="1" t="s">
        <v>27</v>
      </c>
      <c r="F44863" s="1" t="s">
        <v>89</v>
      </c>
      <c r="G44863" s="1" t="s">
        <v>37</v>
      </c>
      <c r="H44863" s="1" t="s">
        <v>38</v>
      </c>
      <c r="I44863" s="1" t="s">
        <v>29</v>
      </c>
      <c r="J44863" s="1" t="s">
        <v>39</v>
      </c>
      <c r="K44863" s="2" t="s">
        <v>100</v>
      </c>
      <c r="L44863" s="2" t="s">
        <v>100</v>
      </c>
      <c r="M44863" s="1" t="s">
        <v>31</v>
      </c>
      <c r="N44863" s="1" t="s">
        <v>40</v>
      </c>
      <c r="O44863" s="1" t="s">
        <v>33</v>
      </c>
      <c r="P44863" s="1" t="s">
        <v>33</v>
      </c>
      <c r="Q44863" s="1" t="s">
        <v>34</v>
      </c>
      <c r="R44863" s="1" t="s">
        <v>33</v>
      </c>
      <c r="S44863">
        <v>40</v>
      </c>
      <c r="T44863">
        <v>37</v>
      </c>
      <c r="U44863">
        <v>31</v>
      </c>
      <c r="V44863">
        <v>40</v>
      </c>
      <c r="W44863">
        <v>30</v>
      </c>
      <c r="X44863">
        <v>175</v>
      </c>
    </row>
    <row r="44864" spans="1:24" x14ac:dyDescent="0.25">
      <c r="A44864">
        <v>2022</v>
      </c>
      <c r="B44864" s="1" t="s">
        <v>24</v>
      </c>
      <c r="C44864" s="1" t="s">
        <v>25</v>
      </c>
      <c r="D44864" s="1" t="s">
        <v>36</v>
      </c>
      <c r="E44864" s="1" t="s">
        <v>27</v>
      </c>
      <c r="F44864" s="1" t="s">
        <v>90</v>
      </c>
      <c r="G44864" s="1" t="s">
        <v>37</v>
      </c>
      <c r="H44864" s="1" t="s">
        <v>44</v>
      </c>
      <c r="I44864" s="1" t="s">
        <v>29</v>
      </c>
      <c r="J44864" s="1" t="s">
        <v>30</v>
      </c>
      <c r="K44864" s="2" t="s">
        <v>100</v>
      </c>
      <c r="L44864" s="2" t="s">
        <v>102</v>
      </c>
      <c r="M44864" s="1" t="s">
        <v>49</v>
      </c>
      <c r="N44864" s="1" t="s">
        <v>40</v>
      </c>
      <c r="O44864" s="1" t="s">
        <v>34</v>
      </c>
      <c r="P44864" s="1" t="s">
        <v>34</v>
      </c>
      <c r="Q44864" s="1" t="s">
        <v>34</v>
      </c>
      <c r="R44864" s="1" t="s">
        <v>34</v>
      </c>
      <c r="S44864">
        <v>57</v>
      </c>
      <c r="T44864">
        <v>66</v>
      </c>
      <c r="U44864">
        <v>53</v>
      </c>
      <c r="V44864">
        <v>64</v>
      </c>
      <c r="W44864">
        <v>53</v>
      </c>
      <c r="X44864">
        <v>294</v>
      </c>
    </row>
    <row r="44865" spans="1:24" x14ac:dyDescent="0.25">
      <c r="A44865">
        <v>2022</v>
      </c>
      <c r="B44865" s="1" t="s">
        <v>24</v>
      </c>
      <c r="C44865" s="1" t="s">
        <v>35</v>
      </c>
      <c r="D44865" s="1" t="s">
        <v>36</v>
      </c>
      <c r="E44865" s="1" t="s">
        <v>27</v>
      </c>
      <c r="F44865" s="1" t="s">
        <v>91</v>
      </c>
      <c r="G44865" s="1" t="s">
        <v>42</v>
      </c>
      <c r="H44865" s="1" t="s">
        <v>51</v>
      </c>
      <c r="I44865" s="1" t="s">
        <v>29</v>
      </c>
      <c r="J44865" s="1" t="s">
        <v>30</v>
      </c>
      <c r="K44865" s="2" t="s">
        <v>100</v>
      </c>
      <c r="L44865" s="2" t="s">
        <v>100</v>
      </c>
      <c r="M44865" s="1" t="s">
        <v>56</v>
      </c>
      <c r="N44865" s="1" t="s">
        <v>32</v>
      </c>
      <c r="O44865" s="1" t="s">
        <v>33</v>
      </c>
      <c r="P44865" s="1" t="s">
        <v>33</v>
      </c>
      <c r="Q44865" s="1" t="s">
        <v>33</v>
      </c>
      <c r="R44865" s="1" t="s">
        <v>34</v>
      </c>
      <c r="S44865">
        <v>37</v>
      </c>
      <c r="T44865">
        <v>44</v>
      </c>
      <c r="U44865">
        <v>40</v>
      </c>
      <c r="V44865">
        <v>48</v>
      </c>
      <c r="W44865">
        <v>41</v>
      </c>
      <c r="X44865">
        <v>214</v>
      </c>
    </row>
    <row r="44866" spans="1:24" x14ac:dyDescent="0.25">
      <c r="A44866">
        <v>2022</v>
      </c>
      <c r="B44866" s="1" t="s">
        <v>72</v>
      </c>
      <c r="C44866" s="1" t="s">
        <v>35</v>
      </c>
      <c r="D44866" s="1" t="s">
        <v>36</v>
      </c>
      <c r="E44866" s="1" t="s">
        <v>27</v>
      </c>
      <c r="F44866" s="1" t="s">
        <v>90</v>
      </c>
      <c r="G44866" s="1" t="s">
        <v>28</v>
      </c>
      <c r="H44866" s="1" t="s">
        <v>44</v>
      </c>
      <c r="I44866" s="1" t="s">
        <v>29</v>
      </c>
      <c r="J44866" s="1" t="s">
        <v>39</v>
      </c>
      <c r="K44866" s="2" t="s">
        <v>102</v>
      </c>
      <c r="L44866" s="2" t="s">
        <v>107</v>
      </c>
      <c r="M44866" s="1" t="s">
        <v>57</v>
      </c>
      <c r="N44866" s="1" t="s">
        <v>50</v>
      </c>
      <c r="O44866" s="1" t="s">
        <v>33</v>
      </c>
      <c r="P44866" s="1" t="s">
        <v>33</v>
      </c>
      <c r="Q44866" s="1" t="s">
        <v>33</v>
      </c>
      <c r="R44866" s="1" t="s">
        <v>34</v>
      </c>
      <c r="S44866">
        <v>53</v>
      </c>
      <c r="T44866">
        <v>59</v>
      </c>
      <c r="U44866">
        <v>50</v>
      </c>
      <c r="V44866">
        <v>46</v>
      </c>
      <c r="W44866">
        <v>60</v>
      </c>
      <c r="X44866">
        <v>268</v>
      </c>
    </row>
    <row r="44867" spans="1:24" x14ac:dyDescent="0.25">
      <c r="A44867">
        <v>2022</v>
      </c>
      <c r="B44867" s="1" t="s">
        <v>24</v>
      </c>
      <c r="C44867" s="1" t="s">
        <v>25</v>
      </c>
      <c r="D44867" s="1" t="s">
        <v>36</v>
      </c>
      <c r="E44867" s="1" t="s">
        <v>27</v>
      </c>
      <c r="F44867" s="1" t="s">
        <v>89</v>
      </c>
      <c r="G44867" s="1" t="s">
        <v>42</v>
      </c>
      <c r="H44867" s="1" t="s">
        <v>58</v>
      </c>
      <c r="I44867" s="1" t="s">
        <v>29</v>
      </c>
      <c r="J44867" s="1" t="s">
        <v>39</v>
      </c>
      <c r="K44867" s="2" t="s">
        <v>99</v>
      </c>
      <c r="L44867" s="2" t="s">
        <v>99</v>
      </c>
      <c r="M44867" s="1" t="s">
        <v>31</v>
      </c>
      <c r="N44867" s="1" t="s">
        <v>50</v>
      </c>
      <c r="O44867" s="1" t="s">
        <v>33</v>
      </c>
      <c r="P44867" s="1" t="s">
        <v>33</v>
      </c>
      <c r="Q44867" s="1" t="s">
        <v>34</v>
      </c>
      <c r="R44867" s="1" t="s">
        <v>34</v>
      </c>
      <c r="S44867">
        <v>42</v>
      </c>
      <c r="T44867">
        <v>36</v>
      </c>
      <c r="U44867">
        <v>40</v>
      </c>
      <c r="V44867">
        <v>46</v>
      </c>
      <c r="W44867">
        <v>29</v>
      </c>
      <c r="X44867">
        <v>190</v>
      </c>
    </row>
    <row r="44868" spans="1:24" x14ac:dyDescent="0.25">
      <c r="A44868">
        <v>2022</v>
      </c>
      <c r="B44868" s="1" t="s">
        <v>48</v>
      </c>
      <c r="C44868" s="1" t="s">
        <v>35</v>
      </c>
      <c r="D44868" s="1" t="s">
        <v>36</v>
      </c>
      <c r="E44868" s="1" t="s">
        <v>27</v>
      </c>
      <c r="F44868" s="1" t="s">
        <v>89</v>
      </c>
      <c r="G44868" s="1" t="s">
        <v>28</v>
      </c>
      <c r="H44868" s="1" t="s">
        <v>69</v>
      </c>
      <c r="I44868" s="1" t="s">
        <v>29</v>
      </c>
      <c r="J44868" s="1" t="s">
        <v>39</v>
      </c>
      <c r="K44868" s="2" t="s">
        <v>102</v>
      </c>
      <c r="L44868" s="2" t="s">
        <v>102</v>
      </c>
      <c r="M44868" s="1" t="s">
        <v>56</v>
      </c>
      <c r="N44868" s="1" t="s">
        <v>87</v>
      </c>
      <c r="O44868" s="1" t="s">
        <v>33</v>
      </c>
      <c r="P44868" s="1" t="s">
        <v>33</v>
      </c>
      <c r="Q44868" s="1" t="s">
        <v>34</v>
      </c>
      <c r="R44868" s="1" t="s">
        <v>34</v>
      </c>
      <c r="S44868">
        <v>43</v>
      </c>
      <c r="T44868">
        <v>37</v>
      </c>
      <c r="U44868">
        <v>47</v>
      </c>
      <c r="V44868">
        <v>51</v>
      </c>
      <c r="W44868">
        <v>52</v>
      </c>
      <c r="X44868">
        <v>232</v>
      </c>
    </row>
    <row r="44869" spans="1:24" x14ac:dyDescent="0.25">
      <c r="A44869">
        <v>2022</v>
      </c>
      <c r="B44869" s="1" t="s">
        <v>24</v>
      </c>
      <c r="C44869" s="1" t="s">
        <v>35</v>
      </c>
      <c r="D44869" s="1" t="s">
        <v>36</v>
      </c>
      <c r="E44869" s="1" t="s">
        <v>27</v>
      </c>
      <c r="F44869" s="1" t="s">
        <v>89</v>
      </c>
      <c r="G44869" s="1" t="s">
        <v>28</v>
      </c>
      <c r="H44869" s="1" t="s">
        <v>58</v>
      </c>
      <c r="I44869" s="1" t="s">
        <v>29</v>
      </c>
      <c r="J44869" s="1" t="s">
        <v>39</v>
      </c>
      <c r="K44869" s="2" t="s">
        <v>102</v>
      </c>
      <c r="L44869" s="2" t="s">
        <v>102</v>
      </c>
      <c r="M44869" s="1" t="s">
        <v>49</v>
      </c>
      <c r="N44869" s="1" t="s">
        <v>32</v>
      </c>
      <c r="O44869" s="1" t="s">
        <v>33</v>
      </c>
      <c r="P44869" s="1" t="s">
        <v>33</v>
      </c>
      <c r="Q44869" s="1" t="s">
        <v>34</v>
      </c>
      <c r="R44869" s="1" t="s">
        <v>33</v>
      </c>
      <c r="S44869">
        <v>40</v>
      </c>
      <c r="T44869">
        <v>55</v>
      </c>
      <c r="U44869">
        <v>45</v>
      </c>
      <c r="V44869">
        <v>50</v>
      </c>
      <c r="W44869">
        <v>58</v>
      </c>
      <c r="X44869">
        <v>255</v>
      </c>
    </row>
    <row r="44870" spans="1:24" x14ac:dyDescent="0.25">
      <c r="A44870">
        <v>2022</v>
      </c>
      <c r="B44870" s="1" t="s">
        <v>24</v>
      </c>
      <c r="C44870" s="1" t="s">
        <v>35</v>
      </c>
      <c r="D44870" s="1" t="s">
        <v>36</v>
      </c>
      <c r="E44870" s="1" t="s">
        <v>27</v>
      </c>
      <c r="F44870" s="1" t="s">
        <v>91</v>
      </c>
      <c r="G44870" s="1" t="s">
        <v>42</v>
      </c>
      <c r="H44870" s="1" t="s">
        <v>97</v>
      </c>
      <c r="I44870" s="1" t="s">
        <v>29</v>
      </c>
      <c r="J44870" s="1" t="s">
        <v>30</v>
      </c>
      <c r="K44870" s="2" t="s">
        <v>101</v>
      </c>
      <c r="L44870" s="2" t="s">
        <v>100</v>
      </c>
      <c r="M44870" s="1" t="s">
        <v>31</v>
      </c>
      <c r="N44870" s="1" t="s">
        <v>40</v>
      </c>
      <c r="O44870" s="1" t="s">
        <v>33</v>
      </c>
      <c r="P44870" s="1" t="s">
        <v>34</v>
      </c>
      <c r="Q44870" s="1" t="s">
        <v>33</v>
      </c>
      <c r="R44870" s="1" t="s">
        <v>34</v>
      </c>
      <c r="S44870">
        <v>42</v>
      </c>
      <c r="T44870">
        <v>40</v>
      </c>
      <c r="U44870">
        <v>32</v>
      </c>
      <c r="V44870">
        <v>33</v>
      </c>
      <c r="W44870">
        <v>32</v>
      </c>
      <c r="X44870">
        <v>174</v>
      </c>
    </row>
    <row r="44871" spans="1:24" x14ac:dyDescent="0.25">
      <c r="A44871">
        <v>2022</v>
      </c>
      <c r="B44871" s="1" t="s">
        <v>48</v>
      </c>
      <c r="C44871" s="1" t="s">
        <v>25</v>
      </c>
      <c r="D44871" s="1" t="s">
        <v>36</v>
      </c>
      <c r="E44871" s="1" t="s">
        <v>27</v>
      </c>
      <c r="F44871" s="1" t="s">
        <v>89</v>
      </c>
      <c r="G44871" s="1" t="s">
        <v>28</v>
      </c>
      <c r="H44871" s="1" t="s">
        <v>44</v>
      </c>
      <c r="I44871" s="1" t="s">
        <v>29</v>
      </c>
      <c r="J44871" s="1" t="s">
        <v>39</v>
      </c>
      <c r="K44871" s="2" t="s">
        <v>102</v>
      </c>
      <c r="L44871" s="2" t="s">
        <v>108</v>
      </c>
      <c r="M44871" s="1" t="s">
        <v>57</v>
      </c>
      <c r="N44871" s="1" t="s">
        <v>32</v>
      </c>
      <c r="O44871" s="1" t="s">
        <v>33</v>
      </c>
      <c r="P44871" s="1" t="s">
        <v>34</v>
      </c>
      <c r="Q44871" s="1" t="s">
        <v>34</v>
      </c>
      <c r="R44871" s="1" t="s">
        <v>34</v>
      </c>
      <c r="S44871">
        <v>54</v>
      </c>
      <c r="T44871">
        <v>56</v>
      </c>
      <c r="U44871">
        <v>50</v>
      </c>
      <c r="V44871">
        <v>53</v>
      </c>
      <c r="W44871">
        <v>63</v>
      </c>
      <c r="X44871">
        <v>277</v>
      </c>
    </row>
    <row r="44872" spans="1:24" x14ac:dyDescent="0.25">
      <c r="A44872">
        <v>2022</v>
      </c>
      <c r="B44872" s="1" t="s">
        <v>48</v>
      </c>
      <c r="C44872" s="1" t="s">
        <v>25</v>
      </c>
      <c r="D44872" s="1" t="s">
        <v>36</v>
      </c>
      <c r="E44872" s="1" t="s">
        <v>27</v>
      </c>
      <c r="F44872" s="1" t="s">
        <v>90</v>
      </c>
      <c r="G44872" s="1" t="s">
        <v>43</v>
      </c>
      <c r="H44872" s="1" t="s">
        <v>93</v>
      </c>
      <c r="I44872" s="1" t="s">
        <v>29</v>
      </c>
      <c r="J44872" s="1" t="s">
        <v>39</v>
      </c>
      <c r="K44872" s="2" t="s">
        <v>107</v>
      </c>
      <c r="L44872" s="2" t="s">
        <v>103</v>
      </c>
      <c r="M44872" s="1" t="s">
        <v>31</v>
      </c>
      <c r="N44872" s="1" t="s">
        <v>50</v>
      </c>
      <c r="O44872" s="1" t="s">
        <v>33</v>
      </c>
      <c r="P44872" s="1" t="s">
        <v>33</v>
      </c>
      <c r="Q44872" s="1" t="s">
        <v>34</v>
      </c>
      <c r="R44872" s="1" t="s">
        <v>33</v>
      </c>
      <c r="S44872">
        <v>31</v>
      </c>
      <c r="T44872">
        <v>48</v>
      </c>
      <c r="U44872">
        <v>39</v>
      </c>
      <c r="V44872">
        <v>44</v>
      </c>
      <c r="W44872">
        <v>53</v>
      </c>
      <c r="X44872">
        <v>224</v>
      </c>
    </row>
    <row r="44873" spans="1:24" x14ac:dyDescent="0.25">
      <c r="A44873">
        <v>2022</v>
      </c>
      <c r="B44873" s="1" t="s">
        <v>24</v>
      </c>
      <c r="C44873" s="1" t="s">
        <v>25</v>
      </c>
      <c r="D44873" s="1" t="s">
        <v>36</v>
      </c>
      <c r="E44873" s="1" t="s">
        <v>27</v>
      </c>
      <c r="F44873" s="1" t="s">
        <v>90</v>
      </c>
      <c r="G44873" s="1" t="s">
        <v>28</v>
      </c>
      <c r="H44873" s="1" t="s">
        <v>44</v>
      </c>
      <c r="I44873" s="1" t="s">
        <v>29</v>
      </c>
      <c r="J44873" s="1" t="s">
        <v>39</v>
      </c>
      <c r="K44873" s="2" t="s">
        <v>104</v>
      </c>
      <c r="L44873" s="2" t="s">
        <v>101</v>
      </c>
      <c r="M44873" s="1" t="s">
        <v>31</v>
      </c>
      <c r="N44873" s="1" t="s">
        <v>40</v>
      </c>
      <c r="O44873" s="1" t="s">
        <v>33</v>
      </c>
      <c r="P44873" s="1" t="s">
        <v>33</v>
      </c>
      <c r="Q44873" s="1" t="s">
        <v>33</v>
      </c>
      <c r="R44873" s="1" t="s">
        <v>34</v>
      </c>
      <c r="S44873">
        <v>44</v>
      </c>
      <c r="T44873">
        <v>34</v>
      </c>
      <c r="U44873">
        <v>34</v>
      </c>
      <c r="V44873">
        <v>43</v>
      </c>
      <c r="W44873">
        <v>45</v>
      </c>
      <c r="X44873">
        <v>197</v>
      </c>
    </row>
    <row r="44874" spans="1:24" x14ac:dyDescent="0.25">
      <c r="A44874">
        <v>2022</v>
      </c>
      <c r="B44874" s="1" t="s">
        <v>24</v>
      </c>
      <c r="C44874" s="1" t="s">
        <v>25</v>
      </c>
      <c r="D44874" s="1" t="s">
        <v>36</v>
      </c>
      <c r="E44874" s="1" t="s">
        <v>27</v>
      </c>
      <c r="F44874" s="1" t="s">
        <v>89</v>
      </c>
      <c r="G44874" s="1" t="s">
        <v>42</v>
      </c>
      <c r="H44874" s="1" t="s">
        <v>60</v>
      </c>
      <c r="I44874" s="1" t="s">
        <v>29</v>
      </c>
      <c r="J44874" s="1" t="s">
        <v>30</v>
      </c>
      <c r="K44874" s="2" t="s">
        <v>100</v>
      </c>
      <c r="L44874" s="2" t="s">
        <v>107</v>
      </c>
      <c r="M44874" s="1" t="s">
        <v>47</v>
      </c>
      <c r="N44874" s="1" t="s">
        <v>59</v>
      </c>
      <c r="O44874" s="1" t="s">
        <v>33</v>
      </c>
      <c r="P44874" s="1" t="s">
        <v>33</v>
      </c>
      <c r="Q44874" s="1" t="s">
        <v>33</v>
      </c>
      <c r="R44874" s="1" t="s">
        <v>34</v>
      </c>
      <c r="S44874">
        <v>45</v>
      </c>
      <c r="T44874">
        <v>46</v>
      </c>
      <c r="U44874">
        <v>33</v>
      </c>
      <c r="V44874">
        <v>45</v>
      </c>
      <c r="W44874">
        <v>45</v>
      </c>
      <c r="X44874">
        <v>212</v>
      </c>
    </row>
    <row r="44875" spans="1:24" x14ac:dyDescent="0.25">
      <c r="A44875">
        <v>2022</v>
      </c>
      <c r="B44875" s="1" t="s">
        <v>24</v>
      </c>
      <c r="C44875" s="1" t="s">
        <v>25</v>
      </c>
      <c r="D44875" s="1" t="s">
        <v>36</v>
      </c>
      <c r="E44875" s="1" t="s">
        <v>27</v>
      </c>
      <c r="F44875" s="1" t="s">
        <v>91</v>
      </c>
      <c r="G44875" s="1" t="s">
        <v>42</v>
      </c>
      <c r="H44875" s="1" t="s">
        <v>62</v>
      </c>
      <c r="I44875" s="1" t="s">
        <v>29</v>
      </c>
      <c r="J44875" s="1" t="s">
        <v>30</v>
      </c>
      <c r="K44875" s="2" t="s">
        <v>107</v>
      </c>
      <c r="L44875" s="2" t="s">
        <v>102</v>
      </c>
      <c r="M44875" s="1" t="s">
        <v>31</v>
      </c>
      <c r="N44875" s="1" t="s">
        <v>50</v>
      </c>
      <c r="O44875" s="1" t="s">
        <v>33</v>
      </c>
      <c r="P44875" s="1" t="s">
        <v>33</v>
      </c>
      <c r="Q44875" s="1" t="s">
        <v>33</v>
      </c>
      <c r="R44875" s="1" t="s">
        <v>33</v>
      </c>
      <c r="S44875">
        <v>39</v>
      </c>
      <c r="T44875">
        <v>40</v>
      </c>
      <c r="U44875">
        <v>41</v>
      </c>
      <c r="V44875">
        <v>44</v>
      </c>
      <c r="W44875">
        <v>49</v>
      </c>
      <c r="X44875">
        <v>216</v>
      </c>
    </row>
    <row r="44876" spans="1:24" x14ac:dyDescent="0.25">
      <c r="A44876">
        <v>2022</v>
      </c>
      <c r="B44876" s="1" t="s">
        <v>24</v>
      </c>
      <c r="C44876" s="1" t="s">
        <v>25</v>
      </c>
      <c r="D44876" s="1" t="s">
        <v>36</v>
      </c>
      <c r="E44876" s="1" t="s">
        <v>27</v>
      </c>
      <c r="F44876" s="1" t="s">
        <v>91</v>
      </c>
      <c r="G44876" s="1" t="s">
        <v>42</v>
      </c>
      <c r="H44876" s="1" t="s">
        <v>44</v>
      </c>
      <c r="I44876" s="1" t="s">
        <v>29</v>
      </c>
      <c r="J44876" s="1" t="s">
        <v>39</v>
      </c>
      <c r="K44876" s="2" t="s">
        <v>106</v>
      </c>
      <c r="L44876" s="2" t="s">
        <v>104</v>
      </c>
      <c r="M44876" s="1" t="s">
        <v>47</v>
      </c>
      <c r="N44876" s="1" t="s">
        <v>40</v>
      </c>
      <c r="O44876" s="1" t="s">
        <v>34</v>
      </c>
      <c r="P44876" s="1" t="s">
        <v>34</v>
      </c>
      <c r="Q44876" s="1" t="s">
        <v>34</v>
      </c>
      <c r="R44876" s="1" t="s">
        <v>34</v>
      </c>
      <c r="S44876">
        <v>44</v>
      </c>
      <c r="T44876">
        <v>41</v>
      </c>
      <c r="U44876">
        <v>40</v>
      </c>
      <c r="V44876">
        <v>34</v>
      </c>
      <c r="W44876">
        <v>36</v>
      </c>
      <c r="X44876">
        <v>191</v>
      </c>
    </row>
    <row r="44877" spans="1:24" x14ac:dyDescent="0.25">
      <c r="A44877">
        <v>2022</v>
      </c>
      <c r="B44877" s="1" t="s">
        <v>24</v>
      </c>
      <c r="C44877" s="1" t="s">
        <v>25</v>
      </c>
      <c r="D44877" s="1" t="s">
        <v>36</v>
      </c>
      <c r="E44877" s="1" t="s">
        <v>27</v>
      </c>
      <c r="F44877" s="1" t="s">
        <v>89</v>
      </c>
      <c r="G44877" s="1" t="s">
        <v>37</v>
      </c>
      <c r="H44877" s="1" t="s">
        <v>55</v>
      </c>
      <c r="I44877" s="1" t="s">
        <v>29</v>
      </c>
      <c r="J44877" s="1" t="s">
        <v>30</v>
      </c>
      <c r="K44877" s="2" t="s">
        <v>98</v>
      </c>
      <c r="L44877" s="2" t="s">
        <v>98</v>
      </c>
      <c r="M44877" s="1" t="s">
        <v>49</v>
      </c>
      <c r="N44877" s="1" t="s">
        <v>59</v>
      </c>
      <c r="O44877" s="1" t="s">
        <v>33</v>
      </c>
      <c r="P44877" s="1" t="s">
        <v>33</v>
      </c>
      <c r="Q44877" s="1" t="s">
        <v>33</v>
      </c>
      <c r="R44877" s="1" t="s">
        <v>34</v>
      </c>
      <c r="S44877">
        <v>37</v>
      </c>
      <c r="T44877">
        <v>36</v>
      </c>
      <c r="U44877">
        <v>36</v>
      </c>
      <c r="V44877">
        <v>36</v>
      </c>
      <c r="W44877">
        <v>35</v>
      </c>
      <c r="X44877">
        <v>179</v>
      </c>
    </row>
    <row r="44878" spans="1:24" x14ac:dyDescent="0.25">
      <c r="A44878">
        <v>2022</v>
      </c>
      <c r="B44878" s="1" t="s">
        <v>24</v>
      </c>
      <c r="C44878" s="1" t="s">
        <v>25</v>
      </c>
      <c r="D44878" s="1" t="s">
        <v>36</v>
      </c>
      <c r="E44878" s="1" t="s">
        <v>27</v>
      </c>
      <c r="F44878" s="1" t="s">
        <v>91</v>
      </c>
      <c r="G44878" s="1" t="s">
        <v>42</v>
      </c>
      <c r="H44878" s="1" t="s">
        <v>65</v>
      </c>
      <c r="I44878" s="1" t="s">
        <v>29</v>
      </c>
      <c r="J44878" s="1" t="s">
        <v>39</v>
      </c>
      <c r="K44878" s="2" t="s">
        <v>107</v>
      </c>
      <c r="L44878" s="2" t="s">
        <v>99</v>
      </c>
      <c r="M44878" s="1" t="s">
        <v>31</v>
      </c>
      <c r="N44878" s="1" t="s">
        <v>40</v>
      </c>
      <c r="O44878" s="1" t="s">
        <v>33</v>
      </c>
      <c r="P44878" s="1" t="s">
        <v>33</v>
      </c>
      <c r="Q44878" s="1" t="s">
        <v>34</v>
      </c>
      <c r="R44878" s="1" t="s">
        <v>33</v>
      </c>
      <c r="S44878">
        <v>40</v>
      </c>
      <c r="T44878">
        <v>50</v>
      </c>
      <c r="U44878">
        <v>48</v>
      </c>
      <c r="V44878">
        <v>45</v>
      </c>
      <c r="W44878">
        <v>48</v>
      </c>
      <c r="X44878">
        <v>236</v>
      </c>
    </row>
    <row r="44879" spans="1:24" x14ac:dyDescent="0.25">
      <c r="A44879">
        <v>2022</v>
      </c>
      <c r="B44879" s="1" t="s">
        <v>24</v>
      </c>
      <c r="C44879" s="1" t="s">
        <v>35</v>
      </c>
      <c r="D44879" s="1" t="s">
        <v>36</v>
      </c>
      <c r="E44879" s="1" t="s">
        <v>27</v>
      </c>
      <c r="F44879" s="1" t="s">
        <v>89</v>
      </c>
      <c r="G44879" s="1" t="s">
        <v>42</v>
      </c>
      <c r="H44879" s="1" t="s">
        <v>55</v>
      </c>
      <c r="I44879" s="1" t="s">
        <v>29</v>
      </c>
      <c r="J44879" s="1" t="s">
        <v>30</v>
      </c>
      <c r="K44879" s="2" t="s">
        <v>107</v>
      </c>
      <c r="L44879" s="2" t="s">
        <v>105</v>
      </c>
      <c r="M44879" s="1" t="s">
        <v>31</v>
      </c>
      <c r="N44879" s="1" t="s">
        <v>50</v>
      </c>
      <c r="O44879" s="1" t="s">
        <v>33</v>
      </c>
      <c r="P44879" s="1" t="s">
        <v>33</v>
      </c>
      <c r="Q44879" s="1" t="s">
        <v>33</v>
      </c>
      <c r="R44879" s="1" t="s">
        <v>33</v>
      </c>
      <c r="S44879">
        <v>34</v>
      </c>
      <c r="T44879">
        <v>42</v>
      </c>
      <c r="U44879">
        <v>40</v>
      </c>
      <c r="V44879">
        <v>44</v>
      </c>
      <c r="W44879">
        <v>46</v>
      </c>
      <c r="X44879">
        <v>212</v>
      </c>
    </row>
    <row r="44880" spans="1:24" x14ac:dyDescent="0.25">
      <c r="A44880">
        <v>2022</v>
      </c>
      <c r="B44880" s="1" t="s">
        <v>24</v>
      </c>
      <c r="C44880" s="1" t="s">
        <v>25</v>
      </c>
      <c r="D44880" s="1" t="s">
        <v>36</v>
      </c>
      <c r="E44880" s="1" t="s">
        <v>27</v>
      </c>
      <c r="F44880" s="1" t="s">
        <v>89</v>
      </c>
      <c r="G44880" s="1" t="s">
        <v>28</v>
      </c>
      <c r="H44880" s="1" t="s">
        <v>73</v>
      </c>
      <c r="I44880" s="1" t="s">
        <v>29</v>
      </c>
      <c r="J44880" s="1" t="s">
        <v>30</v>
      </c>
      <c r="K44880" s="2" t="s">
        <v>102</v>
      </c>
      <c r="L44880" s="2" t="s">
        <v>100</v>
      </c>
      <c r="M44880" s="1" t="s">
        <v>56</v>
      </c>
      <c r="N44880" s="1" t="s">
        <v>40</v>
      </c>
      <c r="O44880" s="1" t="s">
        <v>33</v>
      </c>
      <c r="P44880" s="1" t="s">
        <v>33</v>
      </c>
      <c r="Q44880" s="1" t="s">
        <v>34</v>
      </c>
      <c r="R44880" s="1" t="s">
        <v>34</v>
      </c>
      <c r="S44880">
        <v>34</v>
      </c>
      <c r="T44880">
        <v>37</v>
      </c>
      <c r="U44880">
        <v>37</v>
      </c>
      <c r="V44880">
        <v>37</v>
      </c>
      <c r="W44880">
        <v>39</v>
      </c>
      <c r="X44880">
        <v>186</v>
      </c>
    </row>
    <row r="44881" spans="1:24" x14ac:dyDescent="0.25">
      <c r="A44881">
        <v>2022</v>
      </c>
      <c r="B44881" s="1" t="s">
        <v>24</v>
      </c>
      <c r="C44881" s="1" t="s">
        <v>25</v>
      </c>
      <c r="D44881" s="1" t="s">
        <v>36</v>
      </c>
      <c r="E44881" s="1" t="s">
        <v>27</v>
      </c>
      <c r="F44881" s="1" t="s">
        <v>89</v>
      </c>
      <c r="G44881" s="1" t="s">
        <v>37</v>
      </c>
      <c r="H44881" s="1" t="s">
        <v>38</v>
      </c>
      <c r="I44881" s="1" t="s">
        <v>29</v>
      </c>
      <c r="J44881" s="1" t="s">
        <v>30</v>
      </c>
      <c r="K44881" s="2" t="s">
        <v>102</v>
      </c>
      <c r="L44881" s="2" t="s">
        <v>100</v>
      </c>
      <c r="M44881" s="1" t="s">
        <v>31</v>
      </c>
      <c r="N44881" s="1" t="s">
        <v>32</v>
      </c>
      <c r="O44881" s="1" t="s">
        <v>33</v>
      </c>
      <c r="P44881" s="1" t="s">
        <v>34</v>
      </c>
      <c r="Q44881" s="1" t="s">
        <v>34</v>
      </c>
      <c r="R44881" s="1" t="s">
        <v>34</v>
      </c>
      <c r="S44881">
        <v>32</v>
      </c>
      <c r="T44881">
        <v>28</v>
      </c>
      <c r="U44881">
        <v>27</v>
      </c>
      <c r="V44881">
        <v>33</v>
      </c>
      <c r="W44881">
        <v>35</v>
      </c>
      <c r="X44881">
        <v>154</v>
      </c>
    </row>
    <row r="44882" spans="1:24" x14ac:dyDescent="0.25">
      <c r="A44882">
        <v>2022</v>
      </c>
      <c r="B44882" s="1" t="s">
        <v>48</v>
      </c>
      <c r="C44882" s="1" t="s">
        <v>25</v>
      </c>
      <c r="D44882" s="1" t="s">
        <v>36</v>
      </c>
      <c r="E44882" s="1" t="s">
        <v>27</v>
      </c>
      <c r="F44882" s="1" t="s">
        <v>90</v>
      </c>
      <c r="G44882" s="1" t="s">
        <v>43</v>
      </c>
      <c r="H44882" s="1" t="s">
        <v>94</v>
      </c>
      <c r="I44882" s="1" t="s">
        <v>29</v>
      </c>
      <c r="J44882" s="1" t="s">
        <v>30</v>
      </c>
      <c r="K44882" s="2" t="s">
        <v>99</v>
      </c>
      <c r="L44882" s="2" t="s">
        <v>99</v>
      </c>
      <c r="M44882" s="1" t="s">
        <v>31</v>
      </c>
      <c r="N44882" s="1" t="s">
        <v>87</v>
      </c>
      <c r="O44882" s="1" t="s">
        <v>33</v>
      </c>
      <c r="P44882" s="1" t="s">
        <v>33</v>
      </c>
      <c r="Q44882" s="1" t="s">
        <v>34</v>
      </c>
      <c r="R44882" s="1" t="s">
        <v>33</v>
      </c>
      <c r="S44882">
        <v>37</v>
      </c>
      <c r="T44882">
        <v>49</v>
      </c>
      <c r="U44882">
        <v>48</v>
      </c>
      <c r="V44882">
        <v>47</v>
      </c>
      <c r="W44882">
        <v>42</v>
      </c>
      <c r="X44882">
        <v>229</v>
      </c>
    </row>
    <row r="44883" spans="1:24" x14ac:dyDescent="0.25">
      <c r="A44883">
        <v>2022</v>
      </c>
      <c r="B44883" s="1" t="s">
        <v>24</v>
      </c>
      <c r="C44883" s="1" t="s">
        <v>25</v>
      </c>
      <c r="D44883" s="1" t="s">
        <v>36</v>
      </c>
      <c r="E44883" s="1" t="s">
        <v>27</v>
      </c>
      <c r="F44883" s="1" t="s">
        <v>90</v>
      </c>
      <c r="G44883" s="1" t="s">
        <v>28</v>
      </c>
      <c r="H44883" s="1" t="s">
        <v>44</v>
      </c>
      <c r="I44883" s="1" t="s">
        <v>46</v>
      </c>
      <c r="J44883" s="1" t="s">
        <v>30</v>
      </c>
      <c r="K44883" s="2" t="s">
        <v>98</v>
      </c>
      <c r="L44883" s="2" t="s">
        <v>98</v>
      </c>
      <c r="M44883" s="1" t="s">
        <v>57</v>
      </c>
      <c r="N44883" s="1" t="s">
        <v>40</v>
      </c>
      <c r="O44883" s="1" t="s">
        <v>34</v>
      </c>
      <c r="P44883" s="1" t="s">
        <v>33</v>
      </c>
      <c r="Q44883" s="1" t="s">
        <v>34</v>
      </c>
      <c r="R44883" s="1" t="s">
        <v>34</v>
      </c>
      <c r="S44883">
        <v>47</v>
      </c>
      <c r="T44883">
        <v>45</v>
      </c>
      <c r="U44883">
        <v>45</v>
      </c>
      <c r="V44883">
        <v>42</v>
      </c>
      <c r="W44883">
        <v>53</v>
      </c>
      <c r="X44883">
        <v>232</v>
      </c>
    </row>
    <row r="44884" spans="1:24" x14ac:dyDescent="0.25">
      <c r="A44884">
        <v>2022</v>
      </c>
      <c r="B44884" s="1" t="s">
        <v>24</v>
      </c>
      <c r="C44884" s="1" t="s">
        <v>25</v>
      </c>
      <c r="D44884" s="1" t="s">
        <v>36</v>
      </c>
      <c r="E44884" s="1" t="s">
        <v>27</v>
      </c>
      <c r="F44884" s="1" t="s">
        <v>91</v>
      </c>
      <c r="G44884" s="1" t="s">
        <v>28</v>
      </c>
      <c r="H44884" s="1" t="s">
        <v>93</v>
      </c>
      <c r="I44884" s="1" t="s">
        <v>29</v>
      </c>
      <c r="J44884" s="1" t="s">
        <v>39</v>
      </c>
      <c r="K44884" s="2" t="s">
        <v>104</v>
      </c>
      <c r="L44884" s="2" t="s">
        <v>100</v>
      </c>
      <c r="M44884" s="1" t="s">
        <v>49</v>
      </c>
      <c r="N44884" s="1" t="s">
        <v>32</v>
      </c>
      <c r="O44884" s="1" t="s">
        <v>33</v>
      </c>
      <c r="P44884" s="1" t="s">
        <v>34</v>
      </c>
      <c r="Q44884" s="1" t="s">
        <v>34</v>
      </c>
      <c r="R44884" s="1" t="s">
        <v>33</v>
      </c>
      <c r="S44884">
        <v>44</v>
      </c>
      <c r="T44884">
        <v>58</v>
      </c>
      <c r="U44884">
        <v>39</v>
      </c>
      <c r="V44884">
        <v>52</v>
      </c>
      <c r="W44884">
        <v>55</v>
      </c>
      <c r="X44884">
        <v>252</v>
      </c>
    </row>
    <row r="44885" spans="1:24" x14ac:dyDescent="0.25">
      <c r="A44885">
        <v>2022</v>
      </c>
      <c r="B44885" s="1" t="s">
        <v>48</v>
      </c>
      <c r="C44885" s="1" t="s">
        <v>25</v>
      </c>
      <c r="D44885" s="1" t="s">
        <v>36</v>
      </c>
      <c r="E44885" s="1" t="s">
        <v>27</v>
      </c>
      <c r="F44885" s="1" t="s">
        <v>90</v>
      </c>
      <c r="G44885" s="1" t="s">
        <v>37</v>
      </c>
      <c r="H44885" s="1" t="s">
        <v>44</v>
      </c>
      <c r="I44885" s="1" t="s">
        <v>29</v>
      </c>
      <c r="J44885" s="1" t="s">
        <v>30</v>
      </c>
      <c r="K44885" s="2" t="s">
        <v>106</v>
      </c>
      <c r="L44885" s="2" t="s">
        <v>102</v>
      </c>
      <c r="M44885" s="1" t="s">
        <v>56</v>
      </c>
      <c r="N44885" s="1" t="s">
        <v>50</v>
      </c>
      <c r="O44885" s="1" t="s">
        <v>33</v>
      </c>
      <c r="P44885" s="1" t="s">
        <v>33</v>
      </c>
      <c r="Q44885" s="1" t="s">
        <v>34</v>
      </c>
      <c r="R44885" s="1" t="s">
        <v>34</v>
      </c>
      <c r="S44885">
        <v>34</v>
      </c>
      <c r="T44885">
        <v>45</v>
      </c>
      <c r="U44885">
        <v>33</v>
      </c>
      <c r="V44885">
        <v>43</v>
      </c>
      <c r="W44885">
        <v>30</v>
      </c>
      <c r="X44885">
        <v>187</v>
      </c>
    </row>
    <row r="44886" spans="1:24" x14ac:dyDescent="0.25">
      <c r="A44886">
        <v>2022</v>
      </c>
      <c r="B44886" s="1" t="s">
        <v>24</v>
      </c>
      <c r="C44886" s="1" t="s">
        <v>35</v>
      </c>
      <c r="D44886" s="1" t="s">
        <v>36</v>
      </c>
      <c r="E44886" s="1" t="s">
        <v>27</v>
      </c>
      <c r="F44886" s="1" t="s">
        <v>89</v>
      </c>
      <c r="G44886" s="1" t="s">
        <v>42</v>
      </c>
      <c r="H44886" s="1" t="s">
        <v>44</v>
      </c>
      <c r="I44886" s="1" t="s">
        <v>29</v>
      </c>
      <c r="J44886" s="1" t="s">
        <v>39</v>
      </c>
      <c r="K44886" s="2" t="s">
        <v>106</v>
      </c>
      <c r="L44886" s="2" t="s">
        <v>102</v>
      </c>
      <c r="M44886" s="1" t="s">
        <v>47</v>
      </c>
      <c r="N44886" s="1" t="s">
        <v>32</v>
      </c>
      <c r="O44886" s="1" t="s">
        <v>33</v>
      </c>
      <c r="P44886" s="1" t="s">
        <v>33</v>
      </c>
      <c r="Q44886" s="1" t="s">
        <v>33</v>
      </c>
      <c r="R44886" s="1" t="s">
        <v>33</v>
      </c>
      <c r="S44886">
        <v>30</v>
      </c>
      <c r="T44886">
        <v>29</v>
      </c>
      <c r="U44886">
        <v>27</v>
      </c>
      <c r="V44886">
        <v>39</v>
      </c>
      <c r="W44886">
        <v>46</v>
      </c>
      <c r="X44886">
        <v>174</v>
      </c>
    </row>
    <row r="44887" spans="1:24" x14ac:dyDescent="0.25">
      <c r="A44887">
        <v>2022</v>
      </c>
      <c r="B44887" s="1" t="s">
        <v>48</v>
      </c>
      <c r="C44887" s="1" t="s">
        <v>25</v>
      </c>
      <c r="D44887" s="1" t="s">
        <v>36</v>
      </c>
      <c r="E44887" s="1" t="s">
        <v>27</v>
      </c>
      <c r="F44887" s="1" t="s">
        <v>89</v>
      </c>
      <c r="G44887" s="1" t="s">
        <v>28</v>
      </c>
      <c r="H44887" s="1" t="s">
        <v>69</v>
      </c>
      <c r="I44887" s="1" t="s">
        <v>29</v>
      </c>
      <c r="J44887" s="1" t="s">
        <v>30</v>
      </c>
      <c r="K44887" s="2" t="s">
        <v>102</v>
      </c>
      <c r="L44887" s="2" t="s">
        <v>100</v>
      </c>
      <c r="M44887" s="1" t="s">
        <v>31</v>
      </c>
      <c r="N44887" s="1" t="s">
        <v>32</v>
      </c>
      <c r="O44887" s="1" t="s">
        <v>33</v>
      </c>
      <c r="P44887" s="1" t="s">
        <v>33</v>
      </c>
      <c r="Q44887" s="1" t="s">
        <v>34</v>
      </c>
      <c r="R44887" s="1" t="s">
        <v>34</v>
      </c>
      <c r="S44887">
        <v>42</v>
      </c>
      <c r="T44887">
        <v>42</v>
      </c>
      <c r="U44887">
        <v>27</v>
      </c>
      <c r="V44887">
        <v>35</v>
      </c>
      <c r="W44887">
        <v>42</v>
      </c>
      <c r="X44887">
        <v>185</v>
      </c>
    </row>
    <row r="44888" spans="1:24" x14ac:dyDescent="0.25">
      <c r="A44888">
        <v>2022</v>
      </c>
      <c r="B44888" s="1" t="s">
        <v>24</v>
      </c>
      <c r="C44888" s="1" t="s">
        <v>25</v>
      </c>
      <c r="D44888" s="1" t="s">
        <v>36</v>
      </c>
      <c r="E44888" s="1" t="s">
        <v>27</v>
      </c>
      <c r="F44888" s="1" t="s">
        <v>89</v>
      </c>
      <c r="G44888" s="1" t="s">
        <v>42</v>
      </c>
      <c r="H44888" s="1" t="s">
        <v>88</v>
      </c>
      <c r="I44888" s="1" t="s">
        <v>29</v>
      </c>
      <c r="J44888" s="1" t="s">
        <v>30</v>
      </c>
      <c r="K44888" s="2" t="s">
        <v>102</v>
      </c>
      <c r="L44888" s="2" t="s">
        <v>102</v>
      </c>
      <c r="M44888" s="1" t="s">
        <v>31</v>
      </c>
      <c r="N44888" s="1" t="s">
        <v>32</v>
      </c>
      <c r="O44888" s="1" t="s">
        <v>33</v>
      </c>
      <c r="P44888" s="1" t="s">
        <v>33</v>
      </c>
      <c r="Q44888" s="1" t="s">
        <v>33</v>
      </c>
      <c r="R44888" s="1" t="s">
        <v>34</v>
      </c>
      <c r="S44888">
        <v>39</v>
      </c>
      <c r="T44888">
        <v>35</v>
      </c>
      <c r="U44888">
        <v>27</v>
      </c>
      <c r="V44888">
        <v>32</v>
      </c>
      <c r="W44888">
        <v>49</v>
      </c>
      <c r="X44888">
        <v>180</v>
      </c>
    </row>
    <row r="44889" spans="1:24" x14ac:dyDescent="0.25">
      <c r="A44889">
        <v>2022</v>
      </c>
      <c r="B44889" s="1" t="s">
        <v>24</v>
      </c>
      <c r="C44889" s="1" t="s">
        <v>25</v>
      </c>
      <c r="D44889" s="1" t="s">
        <v>36</v>
      </c>
      <c r="E44889" s="1" t="s">
        <v>27</v>
      </c>
      <c r="F44889" s="1" t="s">
        <v>89</v>
      </c>
      <c r="G44889" s="1" t="s">
        <v>28</v>
      </c>
      <c r="H44889" s="1" t="s">
        <v>55</v>
      </c>
      <c r="I44889" s="1" t="s">
        <v>29</v>
      </c>
      <c r="J44889" s="1" t="s">
        <v>30</v>
      </c>
      <c r="K44889" s="2" t="s">
        <v>104</v>
      </c>
      <c r="L44889" s="2" t="s">
        <v>100</v>
      </c>
      <c r="M44889" s="1" t="s">
        <v>31</v>
      </c>
      <c r="N44889" s="1" t="s">
        <v>32</v>
      </c>
      <c r="O44889" s="1" t="s">
        <v>33</v>
      </c>
      <c r="P44889" s="1" t="s">
        <v>33</v>
      </c>
      <c r="Q44889" s="1" t="s">
        <v>33</v>
      </c>
      <c r="R44889" s="1" t="s">
        <v>34</v>
      </c>
      <c r="S44889">
        <v>54</v>
      </c>
      <c r="T44889">
        <v>48</v>
      </c>
      <c r="U44889">
        <v>49</v>
      </c>
      <c r="V44889">
        <v>50</v>
      </c>
      <c r="W44889">
        <v>51</v>
      </c>
      <c r="X44889">
        <v>249</v>
      </c>
    </row>
    <row r="44890" spans="1:24" x14ac:dyDescent="0.25">
      <c r="A44890">
        <v>2022</v>
      </c>
      <c r="B44890" s="1" t="s">
        <v>24</v>
      </c>
      <c r="C44890" s="1" t="s">
        <v>25</v>
      </c>
      <c r="D44890" s="1" t="s">
        <v>36</v>
      </c>
      <c r="E44890" s="1" t="s">
        <v>27</v>
      </c>
      <c r="F44890" s="1" t="s">
        <v>90</v>
      </c>
      <c r="G44890" s="1" t="s">
        <v>28</v>
      </c>
      <c r="H44890" s="1" t="s">
        <v>44</v>
      </c>
      <c r="I44890" s="1" t="s">
        <v>46</v>
      </c>
      <c r="J44890" s="1" t="s">
        <v>30</v>
      </c>
      <c r="K44890" s="2" t="s">
        <v>98</v>
      </c>
      <c r="L44890" s="2" t="s">
        <v>98</v>
      </c>
      <c r="M44890" s="1" t="s">
        <v>47</v>
      </c>
      <c r="N44890" s="1" t="s">
        <v>40</v>
      </c>
      <c r="O44890" s="1" t="s">
        <v>34</v>
      </c>
      <c r="P44890" s="1" t="s">
        <v>34</v>
      </c>
      <c r="Q44890" s="1" t="s">
        <v>34</v>
      </c>
      <c r="R44890" s="1" t="s">
        <v>34</v>
      </c>
      <c r="S44890">
        <v>65</v>
      </c>
      <c r="T44890">
        <v>54</v>
      </c>
      <c r="U44890">
        <v>67</v>
      </c>
      <c r="V44890">
        <v>58</v>
      </c>
      <c r="W44890">
        <v>65</v>
      </c>
      <c r="X44890">
        <v>307</v>
      </c>
    </row>
    <row r="44891" spans="1:24" x14ac:dyDescent="0.25">
      <c r="A44891">
        <v>2022</v>
      </c>
      <c r="B44891" s="1" t="s">
        <v>24</v>
      </c>
      <c r="C44891" s="1" t="s">
        <v>25</v>
      </c>
      <c r="D44891" s="1" t="s">
        <v>36</v>
      </c>
      <c r="E44891" s="1" t="s">
        <v>27</v>
      </c>
      <c r="F44891" s="1" t="s">
        <v>90</v>
      </c>
      <c r="G44891" s="1" t="s">
        <v>37</v>
      </c>
      <c r="H44891" s="1" t="s">
        <v>44</v>
      </c>
      <c r="I44891" s="1" t="s">
        <v>29</v>
      </c>
      <c r="J44891" s="1" t="s">
        <v>39</v>
      </c>
      <c r="K44891" s="2" t="s">
        <v>104</v>
      </c>
      <c r="L44891" s="2" t="s">
        <v>104</v>
      </c>
      <c r="M44891" s="1" t="s">
        <v>31</v>
      </c>
      <c r="N44891" s="1" t="s">
        <v>32</v>
      </c>
      <c r="O44891" s="1" t="s">
        <v>33</v>
      </c>
      <c r="P44891" s="1" t="s">
        <v>33</v>
      </c>
      <c r="Q44891" s="1" t="s">
        <v>33</v>
      </c>
      <c r="R44891" s="1" t="s">
        <v>34</v>
      </c>
      <c r="S44891">
        <v>56</v>
      </c>
      <c r="T44891">
        <v>45</v>
      </c>
      <c r="U44891">
        <v>53</v>
      </c>
      <c r="V44891">
        <v>49</v>
      </c>
      <c r="W44891">
        <v>57</v>
      </c>
      <c r="X44891">
        <v>257</v>
      </c>
    </row>
    <row r="44892" spans="1:24" x14ac:dyDescent="0.25">
      <c r="A44892">
        <v>2022</v>
      </c>
      <c r="B44892" s="1" t="s">
        <v>24</v>
      </c>
      <c r="C44892" s="1" t="s">
        <v>25</v>
      </c>
      <c r="D44892" s="1" t="s">
        <v>36</v>
      </c>
      <c r="E44892" s="1" t="s">
        <v>27</v>
      </c>
      <c r="F44892" s="1" t="s">
        <v>91</v>
      </c>
      <c r="G44892" s="1" t="s">
        <v>42</v>
      </c>
      <c r="H44892" s="1" t="s">
        <v>62</v>
      </c>
      <c r="I44892" s="1" t="s">
        <v>29</v>
      </c>
      <c r="J44892" s="1" t="s">
        <v>39</v>
      </c>
      <c r="K44892" s="2" t="s">
        <v>100</v>
      </c>
      <c r="L44892" s="2" t="s">
        <v>108</v>
      </c>
      <c r="M44892" s="1" t="s">
        <v>31</v>
      </c>
      <c r="N44892" s="1" t="s">
        <v>40</v>
      </c>
      <c r="O44892" s="1" t="s">
        <v>33</v>
      </c>
      <c r="P44892" s="1" t="s">
        <v>34</v>
      </c>
      <c r="Q44892" s="1" t="s">
        <v>34</v>
      </c>
      <c r="R44892" s="1" t="s">
        <v>34</v>
      </c>
      <c r="S44892">
        <v>43</v>
      </c>
      <c r="T44892">
        <v>35</v>
      </c>
      <c r="U44892">
        <v>42</v>
      </c>
      <c r="V44892">
        <v>36</v>
      </c>
      <c r="W44892">
        <v>49</v>
      </c>
      <c r="X44892">
        <v>203</v>
      </c>
    </row>
    <row r="44893" spans="1:24" x14ac:dyDescent="0.25">
      <c r="A44893">
        <v>2022</v>
      </c>
      <c r="B44893" s="1" t="s">
        <v>24</v>
      </c>
      <c r="C44893" s="1" t="s">
        <v>25</v>
      </c>
      <c r="D44893" s="1" t="s">
        <v>36</v>
      </c>
      <c r="E44893" s="1" t="s">
        <v>27</v>
      </c>
      <c r="F44893" s="1" t="s">
        <v>91</v>
      </c>
      <c r="G44893" s="1" t="s">
        <v>42</v>
      </c>
      <c r="H44893" s="1" t="s">
        <v>65</v>
      </c>
      <c r="I44893" s="1" t="s">
        <v>29</v>
      </c>
      <c r="J44893" s="1" t="s">
        <v>30</v>
      </c>
      <c r="K44893" s="2" t="s">
        <v>101</v>
      </c>
      <c r="L44893" s="2" t="s">
        <v>101</v>
      </c>
      <c r="M44893" s="1" t="s">
        <v>57</v>
      </c>
      <c r="N44893" s="1" t="s">
        <v>32</v>
      </c>
      <c r="O44893" s="1" t="s">
        <v>33</v>
      </c>
      <c r="P44893" s="1" t="s">
        <v>34</v>
      </c>
      <c r="Q44893" s="1" t="s">
        <v>34</v>
      </c>
      <c r="R44893" s="1" t="s">
        <v>34</v>
      </c>
      <c r="S44893">
        <v>37</v>
      </c>
      <c r="T44893">
        <v>31</v>
      </c>
      <c r="U44893">
        <v>29</v>
      </c>
      <c r="V44893">
        <v>33</v>
      </c>
      <c r="W44893">
        <v>32</v>
      </c>
      <c r="X44893">
        <v>158</v>
      </c>
    </row>
    <row r="44894" spans="1:24" x14ac:dyDescent="0.25">
      <c r="A44894">
        <v>2022</v>
      </c>
      <c r="B44894" s="1" t="s">
        <v>48</v>
      </c>
      <c r="C44894" s="1" t="s">
        <v>25</v>
      </c>
      <c r="D44894" s="1" t="s">
        <v>36</v>
      </c>
      <c r="E44894" s="1" t="s">
        <v>27</v>
      </c>
      <c r="F44894" s="1" t="s">
        <v>89</v>
      </c>
      <c r="G44894" s="1" t="s">
        <v>42</v>
      </c>
      <c r="H44894" s="1" t="s">
        <v>55</v>
      </c>
      <c r="I44894" s="1" t="s">
        <v>29</v>
      </c>
      <c r="J44894" s="1" t="s">
        <v>30</v>
      </c>
      <c r="K44894" s="2" t="s">
        <v>100</v>
      </c>
      <c r="L44894" s="2" t="s">
        <v>100</v>
      </c>
      <c r="M44894" s="1" t="s">
        <v>47</v>
      </c>
      <c r="N44894" s="1" t="s">
        <v>32</v>
      </c>
      <c r="O44894" s="1" t="s">
        <v>33</v>
      </c>
      <c r="P44894" s="1" t="s">
        <v>33</v>
      </c>
      <c r="Q44894" s="1" t="s">
        <v>33</v>
      </c>
      <c r="R44894" s="1" t="s">
        <v>33</v>
      </c>
      <c r="S44894">
        <v>39</v>
      </c>
      <c r="T44894">
        <v>40</v>
      </c>
      <c r="U44894">
        <v>32</v>
      </c>
      <c r="V44894">
        <v>45</v>
      </c>
      <c r="W44894">
        <v>40</v>
      </c>
      <c r="X44894">
        <v>196</v>
      </c>
    </row>
    <row r="44895" spans="1:24" x14ac:dyDescent="0.25">
      <c r="A44895">
        <v>2022</v>
      </c>
      <c r="B44895" s="1" t="s">
        <v>48</v>
      </c>
      <c r="C44895" s="1" t="s">
        <v>25</v>
      </c>
      <c r="D44895" s="1" t="s">
        <v>36</v>
      </c>
      <c r="E44895" s="1" t="s">
        <v>27</v>
      </c>
      <c r="F44895" s="1" t="s">
        <v>89</v>
      </c>
      <c r="G44895" s="1" t="s">
        <v>42</v>
      </c>
      <c r="H44895" s="1" t="s">
        <v>97</v>
      </c>
      <c r="I44895" s="1" t="s">
        <v>29</v>
      </c>
      <c r="J44895" s="1" t="s">
        <v>30</v>
      </c>
      <c r="K44895" s="2" t="s">
        <v>107</v>
      </c>
      <c r="L44895" s="2" t="s">
        <v>107</v>
      </c>
      <c r="M44895" s="1" t="s">
        <v>56</v>
      </c>
      <c r="N44895" s="1" t="s">
        <v>40</v>
      </c>
      <c r="O44895" s="1" t="s">
        <v>33</v>
      </c>
      <c r="P44895" s="1" t="s">
        <v>33</v>
      </c>
      <c r="Q44895" s="1" t="s">
        <v>33</v>
      </c>
      <c r="R44895" s="1" t="s">
        <v>34</v>
      </c>
      <c r="S44895">
        <v>30</v>
      </c>
      <c r="T44895">
        <v>39</v>
      </c>
      <c r="U44895">
        <v>33</v>
      </c>
      <c r="V44895">
        <v>34</v>
      </c>
      <c r="W44895">
        <v>52</v>
      </c>
      <c r="X44895">
        <v>194</v>
      </c>
    </row>
    <row r="44896" spans="1:24" x14ac:dyDescent="0.25">
      <c r="A44896">
        <v>2022</v>
      </c>
      <c r="B44896" s="1" t="s">
        <v>24</v>
      </c>
      <c r="C44896" s="1" t="s">
        <v>35</v>
      </c>
      <c r="D44896" s="1" t="s">
        <v>36</v>
      </c>
      <c r="E44896" s="1" t="s">
        <v>27</v>
      </c>
      <c r="F44896" s="1" t="s">
        <v>89</v>
      </c>
      <c r="G44896" s="1" t="s">
        <v>28</v>
      </c>
      <c r="H44896" s="1" t="s">
        <v>54</v>
      </c>
      <c r="I44896" s="1" t="s">
        <v>29</v>
      </c>
      <c r="J44896" s="1" t="s">
        <v>39</v>
      </c>
      <c r="K44896" s="2" t="s">
        <v>104</v>
      </c>
      <c r="L44896" s="2" t="s">
        <v>107</v>
      </c>
      <c r="M44896" s="1" t="s">
        <v>56</v>
      </c>
      <c r="N44896" s="1" t="s">
        <v>59</v>
      </c>
      <c r="O44896" s="1" t="s">
        <v>33</v>
      </c>
      <c r="P44896" s="1" t="s">
        <v>33</v>
      </c>
      <c r="Q44896" s="1" t="s">
        <v>33</v>
      </c>
      <c r="R44896" s="1" t="s">
        <v>33</v>
      </c>
      <c r="S44896">
        <v>38</v>
      </c>
      <c r="T44896">
        <v>45</v>
      </c>
      <c r="U44896">
        <v>40</v>
      </c>
      <c r="V44896">
        <v>46</v>
      </c>
      <c r="W44896">
        <v>43</v>
      </c>
      <c r="X44896">
        <v>215</v>
      </c>
    </row>
    <row r="44897" spans="1:24" x14ac:dyDescent="0.25">
      <c r="A44897">
        <v>2022</v>
      </c>
      <c r="B44897" s="1" t="s">
        <v>24</v>
      </c>
      <c r="C44897" s="1" t="s">
        <v>25</v>
      </c>
      <c r="D44897" s="1" t="s">
        <v>36</v>
      </c>
      <c r="E44897" s="1" t="s">
        <v>27</v>
      </c>
      <c r="F44897" s="1" t="s">
        <v>89</v>
      </c>
      <c r="G44897" s="1" t="s">
        <v>45</v>
      </c>
      <c r="H44897" s="1" t="s">
        <v>94</v>
      </c>
      <c r="I44897" s="1" t="s">
        <v>29</v>
      </c>
      <c r="J44897" s="1" t="s">
        <v>39</v>
      </c>
      <c r="K44897" s="2" t="s">
        <v>100</v>
      </c>
      <c r="L44897" s="2" t="s">
        <v>101</v>
      </c>
      <c r="M44897" s="1" t="s">
        <v>49</v>
      </c>
      <c r="N44897" s="1" t="s">
        <v>32</v>
      </c>
      <c r="O44897" s="1" t="s">
        <v>33</v>
      </c>
      <c r="P44897" s="1" t="s">
        <v>33</v>
      </c>
      <c r="Q44897" s="1" t="s">
        <v>34</v>
      </c>
      <c r="R44897" s="1" t="s">
        <v>34</v>
      </c>
      <c r="S44897">
        <v>54</v>
      </c>
      <c r="T44897">
        <v>59</v>
      </c>
      <c r="U44897">
        <v>44</v>
      </c>
      <c r="V44897">
        <v>43</v>
      </c>
      <c r="W44897">
        <v>58</v>
      </c>
      <c r="X44897">
        <v>256</v>
      </c>
    </row>
    <row r="44898" spans="1:24" x14ac:dyDescent="0.25">
      <c r="A44898">
        <v>2022</v>
      </c>
      <c r="B44898" s="1" t="s">
        <v>24</v>
      </c>
      <c r="C44898" s="1" t="s">
        <v>25</v>
      </c>
      <c r="D44898" s="1" t="s">
        <v>36</v>
      </c>
      <c r="E44898" s="1" t="s">
        <v>27</v>
      </c>
      <c r="F44898" s="1" t="s">
        <v>89</v>
      </c>
      <c r="G44898" s="1" t="s">
        <v>42</v>
      </c>
      <c r="H44898" s="1" t="s">
        <v>60</v>
      </c>
      <c r="I44898" s="1" t="s">
        <v>29</v>
      </c>
      <c r="J44898" s="1" t="s">
        <v>39</v>
      </c>
      <c r="K44898" s="2" t="s">
        <v>98</v>
      </c>
      <c r="L44898" s="2" t="s">
        <v>103</v>
      </c>
      <c r="M44898" s="1" t="s">
        <v>49</v>
      </c>
      <c r="N44898" s="1" t="s">
        <v>32</v>
      </c>
      <c r="O44898" s="1" t="s">
        <v>34</v>
      </c>
      <c r="P44898" s="1" t="s">
        <v>33</v>
      </c>
      <c r="Q44898" s="1" t="s">
        <v>33</v>
      </c>
      <c r="R44898" s="1" t="s">
        <v>34</v>
      </c>
      <c r="S44898">
        <v>53</v>
      </c>
      <c r="T44898">
        <v>64</v>
      </c>
      <c r="U44898">
        <v>59</v>
      </c>
      <c r="V44898">
        <v>53</v>
      </c>
      <c r="W44898">
        <v>65</v>
      </c>
      <c r="X44898">
        <v>298</v>
      </c>
    </row>
    <row r="44899" spans="1:24" x14ac:dyDescent="0.25">
      <c r="A44899">
        <v>2022</v>
      </c>
      <c r="B44899" s="1" t="s">
        <v>24</v>
      </c>
      <c r="C44899" s="1" t="s">
        <v>25</v>
      </c>
      <c r="D44899" s="1" t="s">
        <v>36</v>
      </c>
      <c r="E44899" s="1" t="s">
        <v>27</v>
      </c>
      <c r="F44899" s="1" t="s">
        <v>90</v>
      </c>
      <c r="G44899" s="1" t="s">
        <v>43</v>
      </c>
      <c r="H44899" s="1" t="s">
        <v>44</v>
      </c>
      <c r="I44899" s="1" t="s">
        <v>29</v>
      </c>
      <c r="J44899" s="1" t="s">
        <v>39</v>
      </c>
      <c r="K44899" s="2" t="s">
        <v>103</v>
      </c>
      <c r="L44899" s="2" t="s">
        <v>104</v>
      </c>
      <c r="M44899" s="1" t="s">
        <v>49</v>
      </c>
      <c r="N44899" s="1" t="s">
        <v>50</v>
      </c>
      <c r="O44899" s="1" t="s">
        <v>33</v>
      </c>
      <c r="P44899" s="1" t="s">
        <v>33</v>
      </c>
      <c r="Q44899" s="1" t="s">
        <v>34</v>
      </c>
      <c r="R44899" s="1" t="s">
        <v>33</v>
      </c>
      <c r="S44899">
        <v>49</v>
      </c>
      <c r="T44899">
        <v>67</v>
      </c>
      <c r="U44899">
        <v>49</v>
      </c>
      <c r="V44899">
        <v>59</v>
      </c>
      <c r="W44899">
        <v>53</v>
      </c>
      <c r="X44899">
        <v>282</v>
      </c>
    </row>
    <row r="44900" spans="1:24" x14ac:dyDescent="0.25">
      <c r="A44900">
        <v>2022</v>
      </c>
      <c r="B44900" s="1" t="s">
        <v>24</v>
      </c>
      <c r="C44900" s="1" t="s">
        <v>25</v>
      </c>
      <c r="D44900" s="1" t="s">
        <v>36</v>
      </c>
      <c r="E44900" s="1" t="s">
        <v>27</v>
      </c>
      <c r="F44900" s="1" t="s">
        <v>89</v>
      </c>
      <c r="G44900" s="1" t="s">
        <v>28</v>
      </c>
      <c r="H44900" s="1" t="s">
        <v>62</v>
      </c>
      <c r="I44900" s="1" t="s">
        <v>29</v>
      </c>
      <c r="J44900" s="1" t="s">
        <v>30</v>
      </c>
      <c r="K44900" s="2" t="s">
        <v>102</v>
      </c>
      <c r="L44900" s="2" t="s">
        <v>102</v>
      </c>
      <c r="M44900" s="1" t="s">
        <v>47</v>
      </c>
      <c r="N44900" s="1" t="s">
        <v>40</v>
      </c>
      <c r="O44900" s="1" t="s">
        <v>33</v>
      </c>
      <c r="P44900" s="1" t="s">
        <v>33</v>
      </c>
      <c r="Q44900" s="1" t="s">
        <v>34</v>
      </c>
      <c r="R44900" s="1" t="s">
        <v>34</v>
      </c>
      <c r="S44900">
        <v>48</v>
      </c>
      <c r="T44900">
        <v>55</v>
      </c>
      <c r="U44900">
        <v>54</v>
      </c>
      <c r="V44900">
        <v>62</v>
      </c>
      <c r="W44900">
        <v>55</v>
      </c>
      <c r="X44900">
        <v>279</v>
      </c>
    </row>
    <row r="44901" spans="1:24" x14ac:dyDescent="0.25">
      <c r="A44901">
        <v>2022</v>
      </c>
      <c r="B44901" s="1" t="s">
        <v>24</v>
      </c>
      <c r="C44901" s="1" t="s">
        <v>25</v>
      </c>
      <c r="D44901" s="1" t="s">
        <v>36</v>
      </c>
      <c r="E44901" s="1" t="s">
        <v>27</v>
      </c>
      <c r="F44901" s="1" t="s">
        <v>90</v>
      </c>
      <c r="G44901" s="1" t="s">
        <v>37</v>
      </c>
      <c r="H44901" s="1" t="s">
        <v>44</v>
      </c>
      <c r="I44901" s="1" t="s">
        <v>29</v>
      </c>
      <c r="J44901" s="1" t="s">
        <v>39</v>
      </c>
      <c r="K44901" s="2" t="s">
        <v>102</v>
      </c>
      <c r="L44901" s="2" t="s">
        <v>102</v>
      </c>
      <c r="M44901" s="1" t="s">
        <v>31</v>
      </c>
      <c r="N44901" s="1" t="s">
        <v>32</v>
      </c>
      <c r="O44901" s="1" t="s">
        <v>33</v>
      </c>
      <c r="P44901" s="1" t="s">
        <v>34</v>
      </c>
      <c r="Q44901" s="1" t="s">
        <v>34</v>
      </c>
      <c r="R44901" s="1" t="s">
        <v>34</v>
      </c>
      <c r="S44901">
        <v>60</v>
      </c>
      <c r="T44901">
        <v>52</v>
      </c>
      <c r="U44901">
        <v>56</v>
      </c>
      <c r="V44901">
        <v>51</v>
      </c>
      <c r="W44901">
        <v>63</v>
      </c>
      <c r="X44901">
        <v>279</v>
      </c>
    </row>
    <row r="44902" spans="1:24" x14ac:dyDescent="0.25">
      <c r="A44902">
        <v>2022</v>
      </c>
      <c r="B44902" s="1" t="s">
        <v>24</v>
      </c>
      <c r="C44902" s="1" t="s">
        <v>25</v>
      </c>
      <c r="D44902" s="1" t="s">
        <v>36</v>
      </c>
      <c r="E44902" s="1" t="s">
        <v>27</v>
      </c>
      <c r="F44902" s="1" t="s">
        <v>89</v>
      </c>
      <c r="G44902" s="1" t="s">
        <v>28</v>
      </c>
      <c r="H44902" s="1" t="s">
        <v>44</v>
      </c>
      <c r="I44902" s="1" t="s">
        <v>29</v>
      </c>
      <c r="J44902" s="1" t="s">
        <v>39</v>
      </c>
      <c r="K44902" s="2" t="s">
        <v>104</v>
      </c>
      <c r="L44902" s="2" t="s">
        <v>104</v>
      </c>
      <c r="M44902" s="1" t="s">
        <v>49</v>
      </c>
      <c r="N44902" s="1" t="s">
        <v>40</v>
      </c>
      <c r="O44902" s="1" t="s">
        <v>33</v>
      </c>
      <c r="P44902" s="1" t="s">
        <v>34</v>
      </c>
      <c r="Q44902" s="1" t="s">
        <v>34</v>
      </c>
      <c r="R44902" s="1" t="s">
        <v>34</v>
      </c>
      <c r="S44902">
        <v>51</v>
      </c>
      <c r="T44902">
        <v>53</v>
      </c>
      <c r="U44902">
        <v>56</v>
      </c>
      <c r="V44902">
        <v>53</v>
      </c>
      <c r="W44902">
        <v>67</v>
      </c>
      <c r="X44902">
        <v>284</v>
      </c>
    </row>
    <row r="44903" spans="1:24" x14ac:dyDescent="0.25">
      <c r="A44903">
        <v>2022</v>
      </c>
      <c r="B44903" s="1" t="s">
        <v>24</v>
      </c>
      <c r="C44903" s="1" t="s">
        <v>35</v>
      </c>
      <c r="D44903" s="1" t="s">
        <v>36</v>
      </c>
      <c r="E44903" s="1" t="s">
        <v>27</v>
      </c>
      <c r="F44903" s="1" t="s">
        <v>91</v>
      </c>
      <c r="G44903" s="1" t="s">
        <v>28</v>
      </c>
      <c r="H44903" s="1" t="s">
        <v>69</v>
      </c>
      <c r="I44903" s="1" t="s">
        <v>29</v>
      </c>
      <c r="J44903" s="1" t="s">
        <v>39</v>
      </c>
      <c r="K44903" s="2" t="s">
        <v>101</v>
      </c>
      <c r="L44903" s="2" t="s">
        <v>100</v>
      </c>
      <c r="M44903" s="1" t="s">
        <v>31</v>
      </c>
      <c r="N44903" s="1" t="s">
        <v>40</v>
      </c>
      <c r="O44903" s="1" t="s">
        <v>33</v>
      </c>
      <c r="P44903" s="1" t="s">
        <v>33</v>
      </c>
      <c r="Q44903" s="1" t="s">
        <v>33</v>
      </c>
      <c r="R44903" s="1" t="s">
        <v>34</v>
      </c>
      <c r="S44903">
        <v>46</v>
      </c>
      <c r="T44903">
        <v>48</v>
      </c>
      <c r="U44903">
        <v>38</v>
      </c>
      <c r="V44903">
        <v>45</v>
      </c>
      <c r="W44903">
        <v>46</v>
      </c>
      <c r="X44903">
        <v>222</v>
      </c>
    </row>
    <row r="44904" spans="1:24" x14ac:dyDescent="0.25">
      <c r="A44904">
        <v>2022</v>
      </c>
      <c r="B44904" s="1" t="s">
        <v>24</v>
      </c>
      <c r="C44904" s="1" t="s">
        <v>25</v>
      </c>
      <c r="D44904" s="1" t="s">
        <v>36</v>
      </c>
      <c r="E44904" s="1" t="s">
        <v>27</v>
      </c>
      <c r="F44904" s="1" t="s">
        <v>89</v>
      </c>
      <c r="G44904" s="1" t="s">
        <v>28</v>
      </c>
      <c r="H44904" s="1" t="s">
        <v>94</v>
      </c>
      <c r="I44904" s="1" t="s">
        <v>29</v>
      </c>
      <c r="J44904" s="1" t="s">
        <v>30</v>
      </c>
      <c r="K44904" s="2" t="s">
        <v>102</v>
      </c>
      <c r="L44904" s="2" t="s">
        <v>107</v>
      </c>
      <c r="M44904" s="1" t="s">
        <v>31</v>
      </c>
      <c r="N44904" s="1" t="s">
        <v>40</v>
      </c>
      <c r="O44904" s="1" t="s">
        <v>33</v>
      </c>
      <c r="P44904" s="1" t="s">
        <v>33</v>
      </c>
      <c r="Q44904" s="1" t="s">
        <v>34</v>
      </c>
      <c r="R44904" s="1" t="s">
        <v>34</v>
      </c>
      <c r="S44904">
        <v>45</v>
      </c>
      <c r="T44904">
        <v>64</v>
      </c>
      <c r="U44904">
        <v>44</v>
      </c>
      <c r="V44904">
        <v>51</v>
      </c>
      <c r="W44904">
        <v>53</v>
      </c>
      <c r="X44904">
        <v>262</v>
      </c>
    </row>
    <row r="44905" spans="1:24" x14ac:dyDescent="0.25">
      <c r="A44905">
        <v>2022</v>
      </c>
      <c r="B44905" s="1" t="s">
        <v>24</v>
      </c>
      <c r="C44905" s="1" t="s">
        <v>25</v>
      </c>
      <c r="D44905" s="1" t="s">
        <v>36</v>
      </c>
      <c r="E44905" s="1" t="s">
        <v>27</v>
      </c>
      <c r="F44905" s="1" t="s">
        <v>89</v>
      </c>
      <c r="G44905" s="1" t="s">
        <v>43</v>
      </c>
      <c r="H44905" s="1" t="s">
        <v>94</v>
      </c>
      <c r="I44905" s="1" t="s">
        <v>29</v>
      </c>
      <c r="J44905" s="1" t="s">
        <v>39</v>
      </c>
      <c r="K44905" s="2" t="s">
        <v>107</v>
      </c>
      <c r="L44905" s="2" t="s">
        <v>100</v>
      </c>
      <c r="M44905" s="1" t="s">
        <v>31</v>
      </c>
      <c r="N44905" s="1" t="s">
        <v>40</v>
      </c>
      <c r="O44905" s="1" t="s">
        <v>33</v>
      </c>
      <c r="P44905" s="1" t="s">
        <v>34</v>
      </c>
      <c r="Q44905" s="1" t="s">
        <v>33</v>
      </c>
      <c r="R44905" s="1" t="s">
        <v>34</v>
      </c>
      <c r="S44905">
        <v>39</v>
      </c>
      <c r="T44905">
        <v>43</v>
      </c>
      <c r="U44905">
        <v>52</v>
      </c>
      <c r="V44905">
        <v>46</v>
      </c>
      <c r="W44905">
        <v>45</v>
      </c>
      <c r="X44905">
        <v>230</v>
      </c>
    </row>
    <row r="44906" spans="1:24" x14ac:dyDescent="0.25">
      <c r="A44906">
        <v>2022</v>
      </c>
      <c r="B44906" s="1" t="s">
        <v>24</v>
      </c>
      <c r="C44906" s="1" t="s">
        <v>25</v>
      </c>
      <c r="D44906" s="1" t="s">
        <v>36</v>
      </c>
      <c r="E44906" s="1" t="s">
        <v>27</v>
      </c>
      <c r="F44906" s="1" t="s">
        <v>90</v>
      </c>
      <c r="G44906" s="1" t="s">
        <v>37</v>
      </c>
      <c r="H44906" s="1" t="s">
        <v>44</v>
      </c>
      <c r="I44906" s="1" t="s">
        <v>29</v>
      </c>
      <c r="J44906" s="1" t="s">
        <v>39</v>
      </c>
      <c r="K44906" s="2" t="s">
        <v>102</v>
      </c>
      <c r="L44906" s="2" t="s">
        <v>102</v>
      </c>
      <c r="M44906" s="1" t="s">
        <v>49</v>
      </c>
      <c r="N44906" s="1" t="s">
        <v>32</v>
      </c>
      <c r="O44906" s="1" t="s">
        <v>33</v>
      </c>
      <c r="P44906" s="1" t="s">
        <v>33</v>
      </c>
      <c r="Q44906" s="1" t="s">
        <v>34</v>
      </c>
      <c r="R44906" s="1" t="s">
        <v>34</v>
      </c>
      <c r="S44906">
        <v>42</v>
      </c>
      <c r="T44906">
        <v>37</v>
      </c>
      <c r="U44906">
        <v>34</v>
      </c>
      <c r="V44906">
        <v>32</v>
      </c>
      <c r="W44906">
        <v>47</v>
      </c>
      <c r="X44906">
        <v>189</v>
      </c>
    </row>
    <row r="44907" spans="1:24" x14ac:dyDescent="0.25">
      <c r="A44907">
        <v>2022</v>
      </c>
      <c r="B44907" s="1" t="s">
        <v>24</v>
      </c>
      <c r="C44907" s="1" t="s">
        <v>25</v>
      </c>
      <c r="D44907" s="1" t="s">
        <v>36</v>
      </c>
      <c r="E44907" s="1" t="s">
        <v>27</v>
      </c>
      <c r="F44907" s="1" t="s">
        <v>89</v>
      </c>
      <c r="G44907" s="1" t="s">
        <v>28</v>
      </c>
      <c r="H44907" s="1" t="s">
        <v>44</v>
      </c>
      <c r="I44907" s="1" t="s">
        <v>29</v>
      </c>
      <c r="J44907" s="1" t="s">
        <v>39</v>
      </c>
      <c r="K44907" s="2" t="s">
        <v>104</v>
      </c>
      <c r="L44907" s="2" t="s">
        <v>100</v>
      </c>
      <c r="M44907" s="1" t="s">
        <v>49</v>
      </c>
      <c r="N44907" s="1" t="s">
        <v>40</v>
      </c>
      <c r="O44907" s="1" t="s">
        <v>33</v>
      </c>
      <c r="P44907" s="1" t="s">
        <v>33</v>
      </c>
      <c r="Q44907" s="1" t="s">
        <v>34</v>
      </c>
      <c r="R44907" s="1" t="s">
        <v>34</v>
      </c>
      <c r="S44907">
        <v>45</v>
      </c>
      <c r="T44907">
        <v>28</v>
      </c>
      <c r="U44907">
        <v>32</v>
      </c>
      <c r="V44907">
        <v>36</v>
      </c>
      <c r="W44907">
        <v>36</v>
      </c>
      <c r="X44907">
        <v>170</v>
      </c>
    </row>
    <row r="44908" spans="1:24" x14ac:dyDescent="0.25">
      <c r="A44908">
        <v>2022</v>
      </c>
      <c r="B44908" s="1" t="s">
        <v>24</v>
      </c>
      <c r="C44908" s="1" t="s">
        <v>35</v>
      </c>
      <c r="D44908" s="1" t="s">
        <v>36</v>
      </c>
      <c r="E44908" s="1" t="s">
        <v>27</v>
      </c>
      <c r="F44908" s="1" t="s">
        <v>90</v>
      </c>
      <c r="G44908" s="1" t="s">
        <v>28</v>
      </c>
      <c r="H44908" s="1" t="s">
        <v>74</v>
      </c>
      <c r="I44908" s="1" t="s">
        <v>29</v>
      </c>
      <c r="J44908" s="1" t="s">
        <v>30</v>
      </c>
      <c r="K44908" s="2" t="s">
        <v>107</v>
      </c>
      <c r="L44908" s="2" t="s">
        <v>107</v>
      </c>
      <c r="M44908" s="1" t="s">
        <v>31</v>
      </c>
      <c r="N44908" s="1" t="s">
        <v>32</v>
      </c>
      <c r="O44908" s="1" t="s">
        <v>33</v>
      </c>
      <c r="P44908" s="1" t="s">
        <v>33</v>
      </c>
      <c r="Q44908" s="1" t="s">
        <v>33</v>
      </c>
      <c r="R44908" s="1" t="s">
        <v>34</v>
      </c>
      <c r="S44908">
        <v>34</v>
      </c>
      <c r="T44908">
        <v>41</v>
      </c>
      <c r="U44908">
        <v>34</v>
      </c>
      <c r="V44908">
        <v>41</v>
      </c>
      <c r="W44908">
        <v>40</v>
      </c>
      <c r="X44908">
        <v>193</v>
      </c>
    </row>
    <row r="44909" spans="1:24" x14ac:dyDescent="0.25">
      <c r="A44909">
        <v>2022</v>
      </c>
      <c r="B44909" s="1" t="s">
        <v>24</v>
      </c>
      <c r="C44909" s="1" t="s">
        <v>25</v>
      </c>
      <c r="D44909" s="1" t="s">
        <v>36</v>
      </c>
      <c r="E44909" s="1" t="s">
        <v>27</v>
      </c>
      <c r="F44909" s="1" t="s">
        <v>90</v>
      </c>
      <c r="G44909" s="1" t="s">
        <v>37</v>
      </c>
      <c r="H44909" s="1" t="s">
        <v>44</v>
      </c>
      <c r="I44909" s="1" t="s">
        <v>29</v>
      </c>
      <c r="J44909" s="1" t="s">
        <v>39</v>
      </c>
      <c r="K44909" s="2" t="s">
        <v>102</v>
      </c>
      <c r="L44909" s="2" t="s">
        <v>100</v>
      </c>
      <c r="M44909" s="1" t="s">
        <v>31</v>
      </c>
      <c r="N44909" s="1" t="s">
        <v>32</v>
      </c>
      <c r="O44909" s="1" t="s">
        <v>33</v>
      </c>
      <c r="P44909" s="1" t="s">
        <v>33</v>
      </c>
      <c r="Q44909" s="1" t="s">
        <v>33</v>
      </c>
      <c r="R44909" s="1" t="s">
        <v>33</v>
      </c>
      <c r="S44909">
        <v>50</v>
      </c>
      <c r="T44909">
        <v>66</v>
      </c>
      <c r="U44909">
        <v>61</v>
      </c>
      <c r="V44909">
        <v>57</v>
      </c>
      <c r="W44909">
        <v>65</v>
      </c>
      <c r="X44909">
        <v>307</v>
      </c>
    </row>
    <row r="44910" spans="1:24" x14ac:dyDescent="0.25">
      <c r="A44910">
        <v>2022</v>
      </c>
      <c r="B44910" s="1" t="s">
        <v>24</v>
      </c>
      <c r="C44910" s="1" t="s">
        <v>25</v>
      </c>
      <c r="D44910" s="1" t="s">
        <v>36</v>
      </c>
      <c r="E44910" s="1" t="s">
        <v>27</v>
      </c>
      <c r="F44910" s="1" t="s">
        <v>90</v>
      </c>
      <c r="G44910" s="1" t="s">
        <v>28</v>
      </c>
      <c r="H44910" s="1" t="s">
        <v>44</v>
      </c>
      <c r="I44910" s="1" t="s">
        <v>46</v>
      </c>
      <c r="J44910" s="1" t="s">
        <v>39</v>
      </c>
      <c r="K44910" s="2" t="s">
        <v>100</v>
      </c>
      <c r="L44910" s="2" t="s">
        <v>100</v>
      </c>
      <c r="M44910" s="1" t="s">
        <v>57</v>
      </c>
      <c r="N44910" s="1" t="s">
        <v>32</v>
      </c>
      <c r="O44910" s="1" t="s">
        <v>33</v>
      </c>
      <c r="P44910" s="1" t="s">
        <v>34</v>
      </c>
      <c r="Q44910" s="1" t="s">
        <v>34</v>
      </c>
      <c r="R44910" s="1" t="s">
        <v>34</v>
      </c>
      <c r="S44910">
        <v>55</v>
      </c>
      <c r="T44910">
        <v>50</v>
      </c>
      <c r="U44910">
        <v>51</v>
      </c>
      <c r="V44910">
        <v>61</v>
      </c>
      <c r="W44910">
        <v>59</v>
      </c>
      <c r="X44910">
        <v>276</v>
      </c>
    </row>
    <row r="44911" spans="1:24" x14ac:dyDescent="0.25">
      <c r="A44911">
        <v>2022</v>
      </c>
      <c r="B44911" s="1" t="s">
        <v>48</v>
      </c>
      <c r="C44911" s="1" t="s">
        <v>25</v>
      </c>
      <c r="D44911" s="1" t="s">
        <v>36</v>
      </c>
      <c r="E44911" s="1" t="s">
        <v>27</v>
      </c>
      <c r="F44911" s="1" t="s">
        <v>89</v>
      </c>
      <c r="G44911" s="1" t="s">
        <v>42</v>
      </c>
      <c r="H44911" s="1" t="s">
        <v>85</v>
      </c>
      <c r="I44911" s="1" t="s">
        <v>29</v>
      </c>
      <c r="J44911" s="1" t="s">
        <v>30</v>
      </c>
      <c r="K44911" s="2" t="s">
        <v>102</v>
      </c>
      <c r="L44911" s="2" t="s">
        <v>102</v>
      </c>
      <c r="M44911" s="1" t="s">
        <v>47</v>
      </c>
      <c r="N44911" s="1" t="s">
        <v>40</v>
      </c>
      <c r="O44911" s="1" t="s">
        <v>33</v>
      </c>
      <c r="P44911" s="1" t="s">
        <v>33</v>
      </c>
      <c r="Q44911" s="1" t="s">
        <v>34</v>
      </c>
      <c r="R44911" s="1" t="s">
        <v>34</v>
      </c>
      <c r="S44911">
        <v>40</v>
      </c>
      <c r="T44911">
        <v>36</v>
      </c>
      <c r="U44911">
        <v>28</v>
      </c>
      <c r="V44911">
        <v>34</v>
      </c>
      <c r="W44911">
        <v>33</v>
      </c>
      <c r="X44911">
        <v>167</v>
      </c>
    </row>
    <row r="44912" spans="1:24" x14ac:dyDescent="0.25">
      <c r="A44912">
        <v>2022</v>
      </c>
      <c r="B44912" s="1" t="s">
        <v>24</v>
      </c>
      <c r="C44912" s="1" t="s">
        <v>25</v>
      </c>
      <c r="D44912" s="1" t="s">
        <v>36</v>
      </c>
      <c r="E44912" s="1" t="s">
        <v>27</v>
      </c>
      <c r="F44912" s="1" t="s">
        <v>91</v>
      </c>
      <c r="G44912" s="1" t="s">
        <v>42</v>
      </c>
      <c r="H44912" s="1" t="s">
        <v>44</v>
      </c>
      <c r="I44912" s="1" t="s">
        <v>29</v>
      </c>
      <c r="J44912" s="1" t="s">
        <v>30</v>
      </c>
      <c r="K44912" s="2" t="s">
        <v>106</v>
      </c>
      <c r="L44912" s="2" t="s">
        <v>104</v>
      </c>
      <c r="M44912" s="1" t="s">
        <v>47</v>
      </c>
      <c r="N44912" s="1" t="s">
        <v>40</v>
      </c>
      <c r="O44912" s="1" t="s">
        <v>33</v>
      </c>
      <c r="P44912" s="1" t="s">
        <v>34</v>
      </c>
      <c r="Q44912" s="1" t="s">
        <v>34</v>
      </c>
      <c r="R44912" s="1" t="s">
        <v>34</v>
      </c>
      <c r="S44912">
        <v>34</v>
      </c>
      <c r="T44912">
        <v>35</v>
      </c>
      <c r="U44912">
        <v>30</v>
      </c>
      <c r="V44912">
        <v>41</v>
      </c>
      <c r="W44912">
        <v>35</v>
      </c>
      <c r="X44912">
        <v>176</v>
      </c>
    </row>
    <row r="44913" spans="1:24" x14ac:dyDescent="0.25">
      <c r="A44913">
        <v>2022</v>
      </c>
      <c r="B44913" s="1" t="s">
        <v>24</v>
      </c>
      <c r="C44913" s="1" t="s">
        <v>25</v>
      </c>
      <c r="D44913" s="1" t="s">
        <v>36</v>
      </c>
      <c r="E44913" s="1" t="s">
        <v>27</v>
      </c>
      <c r="F44913" s="1" t="s">
        <v>89</v>
      </c>
      <c r="G44913" s="1" t="s">
        <v>28</v>
      </c>
      <c r="H44913" s="1" t="s">
        <v>55</v>
      </c>
      <c r="I44913" s="1" t="s">
        <v>29</v>
      </c>
      <c r="J44913" s="1" t="s">
        <v>30</v>
      </c>
      <c r="K44913" s="2" t="s">
        <v>98</v>
      </c>
      <c r="L44913" s="2" t="s">
        <v>98</v>
      </c>
      <c r="M44913" s="1" t="s">
        <v>47</v>
      </c>
      <c r="N44913" s="1" t="s">
        <v>40</v>
      </c>
      <c r="O44913" s="1" t="s">
        <v>33</v>
      </c>
      <c r="P44913" s="1" t="s">
        <v>34</v>
      </c>
      <c r="Q44913" s="1" t="s">
        <v>34</v>
      </c>
      <c r="R44913" s="1" t="s">
        <v>34</v>
      </c>
      <c r="S44913">
        <v>54</v>
      </c>
      <c r="T44913">
        <v>43</v>
      </c>
      <c r="U44913">
        <v>43</v>
      </c>
      <c r="V44913">
        <v>46</v>
      </c>
      <c r="W44913">
        <v>51</v>
      </c>
      <c r="X44913">
        <v>232</v>
      </c>
    </row>
    <row r="44914" spans="1:24" x14ac:dyDescent="0.25">
      <c r="A44914">
        <v>2022</v>
      </c>
      <c r="B44914" s="1" t="s">
        <v>48</v>
      </c>
      <c r="C44914" s="1" t="s">
        <v>35</v>
      </c>
      <c r="D44914" s="1" t="s">
        <v>36</v>
      </c>
      <c r="E44914" s="1" t="s">
        <v>27</v>
      </c>
      <c r="F44914" s="1" t="s">
        <v>89</v>
      </c>
      <c r="G44914" s="1" t="s">
        <v>28</v>
      </c>
      <c r="H44914" s="1" t="s">
        <v>58</v>
      </c>
      <c r="I44914" s="1" t="s">
        <v>29</v>
      </c>
      <c r="J44914" s="1" t="s">
        <v>39</v>
      </c>
      <c r="K44914" s="2" t="s">
        <v>99</v>
      </c>
      <c r="L44914" s="2" t="s">
        <v>99</v>
      </c>
      <c r="M44914" s="1" t="s">
        <v>56</v>
      </c>
      <c r="N44914" s="1" t="s">
        <v>50</v>
      </c>
      <c r="O44914" s="1" t="s">
        <v>33</v>
      </c>
      <c r="P44914" s="1" t="s">
        <v>33</v>
      </c>
      <c r="Q44914" s="1" t="s">
        <v>33</v>
      </c>
      <c r="R44914" s="1" t="s">
        <v>34</v>
      </c>
      <c r="S44914">
        <v>37</v>
      </c>
      <c r="T44914">
        <v>44</v>
      </c>
      <c r="U44914">
        <v>41</v>
      </c>
      <c r="V44914">
        <v>39</v>
      </c>
      <c r="W44914">
        <v>51</v>
      </c>
      <c r="X44914">
        <v>216</v>
      </c>
    </row>
    <row r="44915" spans="1:24" x14ac:dyDescent="0.25">
      <c r="A44915">
        <v>2022</v>
      </c>
      <c r="B44915" s="1" t="s">
        <v>24</v>
      </c>
      <c r="C44915" s="1" t="s">
        <v>25</v>
      </c>
      <c r="D44915" s="1" t="s">
        <v>36</v>
      </c>
      <c r="E44915" s="1" t="s">
        <v>27</v>
      </c>
      <c r="F44915" s="1" t="s">
        <v>89</v>
      </c>
      <c r="G44915" s="1" t="s">
        <v>42</v>
      </c>
      <c r="H44915" s="1" t="s">
        <v>44</v>
      </c>
      <c r="I44915" s="1" t="s">
        <v>29</v>
      </c>
      <c r="J44915" s="1" t="s">
        <v>30</v>
      </c>
      <c r="K44915" s="2" t="s">
        <v>99</v>
      </c>
      <c r="L44915" s="2" t="s">
        <v>105</v>
      </c>
      <c r="M44915" s="1" t="s">
        <v>31</v>
      </c>
      <c r="N44915" s="1" t="s">
        <v>40</v>
      </c>
      <c r="O44915" s="1" t="s">
        <v>33</v>
      </c>
      <c r="P44915" s="1" t="s">
        <v>33</v>
      </c>
      <c r="Q44915" s="1" t="s">
        <v>34</v>
      </c>
      <c r="R44915" s="1" t="s">
        <v>34</v>
      </c>
      <c r="S44915">
        <v>43</v>
      </c>
      <c r="T44915">
        <v>37</v>
      </c>
      <c r="U44915">
        <v>34</v>
      </c>
      <c r="V44915">
        <v>44</v>
      </c>
      <c r="W44915">
        <v>36</v>
      </c>
      <c r="X44915">
        <v>191</v>
      </c>
    </row>
    <row r="44916" spans="1:24" x14ac:dyDescent="0.25">
      <c r="A44916">
        <v>2022</v>
      </c>
      <c r="B44916" s="1" t="s">
        <v>24</v>
      </c>
      <c r="C44916" s="1" t="s">
        <v>25</v>
      </c>
      <c r="D44916" s="1" t="s">
        <v>36</v>
      </c>
      <c r="E44916" s="1" t="s">
        <v>27</v>
      </c>
      <c r="F44916" s="1" t="s">
        <v>91</v>
      </c>
      <c r="G44916" s="1" t="s">
        <v>28</v>
      </c>
      <c r="H44916" s="1" t="s">
        <v>61</v>
      </c>
      <c r="I44916" s="1" t="s">
        <v>29</v>
      </c>
      <c r="J44916" s="1" t="s">
        <v>30</v>
      </c>
      <c r="K44916" s="2" t="s">
        <v>102</v>
      </c>
      <c r="L44916" s="2" t="s">
        <v>102</v>
      </c>
      <c r="M44916" s="1" t="s">
        <v>53</v>
      </c>
      <c r="N44916" s="1" t="s">
        <v>40</v>
      </c>
      <c r="O44916" s="1" t="s">
        <v>33</v>
      </c>
      <c r="P44916" s="1" t="s">
        <v>33</v>
      </c>
      <c r="Q44916" s="1" t="s">
        <v>33</v>
      </c>
      <c r="R44916" s="1" t="s">
        <v>33</v>
      </c>
      <c r="S44916">
        <v>40</v>
      </c>
      <c r="T44916">
        <v>45</v>
      </c>
      <c r="U44916">
        <v>38</v>
      </c>
      <c r="V44916">
        <v>44</v>
      </c>
      <c r="W44916">
        <v>46</v>
      </c>
      <c r="X44916">
        <v>215</v>
      </c>
    </row>
    <row r="44917" spans="1:24" x14ac:dyDescent="0.25">
      <c r="A44917">
        <v>2022</v>
      </c>
      <c r="B44917" s="1" t="s">
        <v>24</v>
      </c>
      <c r="C44917" s="1" t="s">
        <v>35</v>
      </c>
      <c r="D44917" s="1" t="s">
        <v>36</v>
      </c>
      <c r="E44917" s="1" t="s">
        <v>27</v>
      </c>
      <c r="F44917" s="1" t="s">
        <v>90</v>
      </c>
      <c r="G44917" s="1" t="s">
        <v>28</v>
      </c>
      <c r="H44917" s="1" t="s">
        <v>44</v>
      </c>
      <c r="I44917" s="1" t="s">
        <v>29</v>
      </c>
      <c r="J44917" s="1" t="s">
        <v>39</v>
      </c>
      <c r="K44917" s="2" t="s">
        <v>99</v>
      </c>
      <c r="L44917" s="2" t="s">
        <v>99</v>
      </c>
      <c r="M44917" s="1" t="s">
        <v>31</v>
      </c>
      <c r="N44917" s="1" t="s">
        <v>87</v>
      </c>
      <c r="O44917" s="1" t="s">
        <v>33</v>
      </c>
      <c r="P44917" s="1" t="s">
        <v>33</v>
      </c>
      <c r="Q44917" s="1" t="s">
        <v>33</v>
      </c>
      <c r="R44917" s="1" t="s">
        <v>34</v>
      </c>
      <c r="S44917">
        <v>42</v>
      </c>
      <c r="T44917">
        <v>40</v>
      </c>
      <c r="U44917">
        <v>39</v>
      </c>
      <c r="V44917">
        <v>38</v>
      </c>
      <c r="W44917">
        <v>42</v>
      </c>
      <c r="X44917">
        <v>200</v>
      </c>
    </row>
    <row r="44918" spans="1:24" x14ac:dyDescent="0.25">
      <c r="A44918">
        <v>2022</v>
      </c>
      <c r="B44918" s="1" t="s">
        <v>24</v>
      </c>
      <c r="C44918" s="1" t="s">
        <v>35</v>
      </c>
      <c r="D44918" s="1" t="s">
        <v>36</v>
      </c>
      <c r="E44918" s="1" t="s">
        <v>27</v>
      </c>
      <c r="F44918" s="1" t="s">
        <v>89</v>
      </c>
      <c r="G44918" s="1" t="s">
        <v>28</v>
      </c>
      <c r="H44918" s="1" t="s">
        <v>61</v>
      </c>
      <c r="I44918" s="1" t="s">
        <v>29</v>
      </c>
      <c r="J44918" s="1" t="s">
        <v>39</v>
      </c>
      <c r="K44918" s="2" t="s">
        <v>105</v>
      </c>
      <c r="L44918" s="2" t="s">
        <v>105</v>
      </c>
      <c r="M44918" s="1" t="s">
        <v>56</v>
      </c>
      <c r="N44918" s="1" t="s">
        <v>87</v>
      </c>
      <c r="O44918" s="1" t="s">
        <v>33</v>
      </c>
      <c r="P44918" s="1" t="s">
        <v>33</v>
      </c>
      <c r="Q44918" s="1" t="s">
        <v>33</v>
      </c>
      <c r="R44918" s="1" t="s">
        <v>33</v>
      </c>
      <c r="S44918">
        <v>39</v>
      </c>
      <c r="T44918">
        <v>43</v>
      </c>
      <c r="U44918">
        <v>33</v>
      </c>
      <c r="V44918">
        <v>44</v>
      </c>
      <c r="W44918">
        <v>48</v>
      </c>
      <c r="X44918">
        <v>209</v>
      </c>
    </row>
    <row r="44919" spans="1:24" x14ac:dyDescent="0.25">
      <c r="A44919">
        <v>2022</v>
      </c>
      <c r="B44919" s="1" t="s">
        <v>24</v>
      </c>
      <c r="C44919" s="1" t="s">
        <v>35</v>
      </c>
      <c r="D44919" s="1" t="s">
        <v>36</v>
      </c>
      <c r="E44919" s="1" t="s">
        <v>27</v>
      </c>
      <c r="F44919" s="1" t="s">
        <v>90</v>
      </c>
      <c r="G44919" s="1" t="s">
        <v>28</v>
      </c>
      <c r="H44919" s="1" t="s">
        <v>73</v>
      </c>
      <c r="I44919" s="1" t="s">
        <v>29</v>
      </c>
      <c r="J44919" s="1" t="s">
        <v>30</v>
      </c>
      <c r="K44919" s="2" t="s">
        <v>105</v>
      </c>
      <c r="L44919" s="2" t="s">
        <v>105</v>
      </c>
      <c r="M44919" s="1" t="s">
        <v>31</v>
      </c>
      <c r="N44919" s="1" t="s">
        <v>32</v>
      </c>
      <c r="O44919" s="1" t="s">
        <v>34</v>
      </c>
      <c r="P44919" s="1" t="s">
        <v>33</v>
      </c>
      <c r="Q44919" s="1" t="s">
        <v>33</v>
      </c>
      <c r="R44919" s="1" t="s">
        <v>34</v>
      </c>
      <c r="S44919">
        <v>48</v>
      </c>
      <c r="T44919">
        <v>54</v>
      </c>
      <c r="U44919">
        <v>51</v>
      </c>
      <c r="V44919">
        <v>58</v>
      </c>
      <c r="W44919">
        <v>48</v>
      </c>
      <c r="X44919">
        <v>262</v>
      </c>
    </row>
    <row r="44920" spans="1:24" x14ac:dyDescent="0.25">
      <c r="A44920">
        <v>2022</v>
      </c>
      <c r="B44920" s="1" t="s">
        <v>48</v>
      </c>
      <c r="C44920" s="1" t="s">
        <v>25</v>
      </c>
      <c r="D44920" s="1" t="s">
        <v>36</v>
      </c>
      <c r="E44920" s="1" t="s">
        <v>27</v>
      </c>
      <c r="F44920" s="1" t="s">
        <v>91</v>
      </c>
      <c r="G44920" s="1" t="s">
        <v>43</v>
      </c>
      <c r="H44920" s="1" t="s">
        <v>58</v>
      </c>
      <c r="I44920" s="1" t="s">
        <v>29</v>
      </c>
      <c r="J44920" s="1" t="s">
        <v>39</v>
      </c>
      <c r="K44920" s="2" t="s">
        <v>100</v>
      </c>
      <c r="L44920" s="2" t="s">
        <v>103</v>
      </c>
      <c r="M44920" s="1" t="s">
        <v>56</v>
      </c>
      <c r="N44920" s="1" t="s">
        <v>32</v>
      </c>
      <c r="O44920" s="1" t="s">
        <v>33</v>
      </c>
      <c r="P44920" s="1" t="s">
        <v>33</v>
      </c>
      <c r="Q44920" s="1" t="s">
        <v>34</v>
      </c>
      <c r="R44920" s="1" t="s">
        <v>33</v>
      </c>
      <c r="S44920">
        <v>37</v>
      </c>
      <c r="T44920">
        <v>28</v>
      </c>
      <c r="U44920">
        <v>38</v>
      </c>
      <c r="V44920">
        <v>40</v>
      </c>
      <c r="W44920">
        <v>41</v>
      </c>
      <c r="X44920">
        <v>184</v>
      </c>
    </row>
    <row r="44921" spans="1:24" x14ac:dyDescent="0.25">
      <c r="A44921">
        <v>2022</v>
      </c>
      <c r="B44921" s="1" t="s">
        <v>24</v>
      </c>
      <c r="C44921" s="1" t="s">
        <v>35</v>
      </c>
      <c r="D44921" s="1" t="s">
        <v>36</v>
      </c>
      <c r="E44921" s="1" t="s">
        <v>27</v>
      </c>
      <c r="F44921" s="1" t="s">
        <v>89</v>
      </c>
      <c r="G44921" s="1" t="s">
        <v>42</v>
      </c>
      <c r="H44921" s="1" t="s">
        <v>58</v>
      </c>
      <c r="I44921" s="1" t="s">
        <v>29</v>
      </c>
      <c r="J44921" s="1" t="s">
        <v>39</v>
      </c>
      <c r="K44921" s="2" t="s">
        <v>101</v>
      </c>
      <c r="L44921" s="2" t="s">
        <v>104</v>
      </c>
      <c r="M44921" s="1" t="s">
        <v>31</v>
      </c>
      <c r="N44921" s="1" t="s">
        <v>32</v>
      </c>
      <c r="O44921" s="1" t="s">
        <v>33</v>
      </c>
      <c r="P44921" s="1" t="s">
        <v>33</v>
      </c>
      <c r="Q44921" s="1" t="s">
        <v>33</v>
      </c>
      <c r="R44921" s="1" t="s">
        <v>34</v>
      </c>
      <c r="S44921">
        <v>49</v>
      </c>
      <c r="T44921">
        <v>48</v>
      </c>
      <c r="U44921">
        <v>58</v>
      </c>
      <c r="V44921">
        <v>44</v>
      </c>
      <c r="W44921">
        <v>58</v>
      </c>
      <c r="X44921">
        <v>259</v>
      </c>
    </row>
    <row r="44922" spans="1:24" x14ac:dyDescent="0.25">
      <c r="A44922">
        <v>2022</v>
      </c>
      <c r="B44922" s="1" t="s">
        <v>48</v>
      </c>
      <c r="C44922" s="1" t="s">
        <v>25</v>
      </c>
      <c r="D44922" s="1" t="s">
        <v>36</v>
      </c>
      <c r="E44922" s="1" t="s">
        <v>27</v>
      </c>
      <c r="F44922" s="1" t="s">
        <v>89</v>
      </c>
      <c r="G44922" s="1" t="s">
        <v>43</v>
      </c>
      <c r="H44922" s="1" t="s">
        <v>92</v>
      </c>
      <c r="I44922" s="1" t="s">
        <v>29</v>
      </c>
      <c r="J44922" s="1" t="s">
        <v>39</v>
      </c>
      <c r="K44922" s="2" t="s">
        <v>99</v>
      </c>
      <c r="L44922" s="2" t="s">
        <v>105</v>
      </c>
      <c r="M44922" s="1" t="s">
        <v>31</v>
      </c>
      <c r="N44922" s="1" t="s">
        <v>32</v>
      </c>
      <c r="O44922" s="1" t="s">
        <v>33</v>
      </c>
      <c r="P44922" s="1" t="s">
        <v>34</v>
      </c>
      <c r="Q44922" s="1" t="s">
        <v>33</v>
      </c>
      <c r="R44922" s="1" t="s">
        <v>34</v>
      </c>
      <c r="S44922">
        <v>40</v>
      </c>
      <c r="T44922">
        <v>28</v>
      </c>
      <c r="U44922">
        <v>37</v>
      </c>
      <c r="V44922">
        <v>32</v>
      </c>
      <c r="W44922">
        <v>35</v>
      </c>
      <c r="X44922">
        <v>168</v>
      </c>
    </row>
    <row r="44923" spans="1:24" x14ac:dyDescent="0.25">
      <c r="A44923">
        <v>2022</v>
      </c>
      <c r="B44923" s="1" t="s">
        <v>24</v>
      </c>
      <c r="C44923" s="1" t="s">
        <v>25</v>
      </c>
      <c r="D44923" s="1" t="s">
        <v>36</v>
      </c>
      <c r="E44923" s="1" t="s">
        <v>27</v>
      </c>
      <c r="F44923" s="1" t="s">
        <v>90</v>
      </c>
      <c r="G44923" s="1" t="s">
        <v>37</v>
      </c>
      <c r="H44923" s="1" t="s">
        <v>44</v>
      </c>
      <c r="I44923" s="1" t="s">
        <v>29</v>
      </c>
      <c r="J44923" s="1" t="s">
        <v>39</v>
      </c>
      <c r="K44923" s="2" t="s">
        <v>102</v>
      </c>
      <c r="L44923" s="2" t="s">
        <v>100</v>
      </c>
      <c r="M44923" s="1" t="s">
        <v>31</v>
      </c>
      <c r="N44923" s="1" t="s">
        <v>32</v>
      </c>
      <c r="O44923" s="1" t="s">
        <v>33</v>
      </c>
      <c r="P44923" s="1" t="s">
        <v>33</v>
      </c>
      <c r="Q44923" s="1" t="s">
        <v>34</v>
      </c>
      <c r="R44923" s="1" t="s">
        <v>34</v>
      </c>
      <c r="S44923">
        <v>51</v>
      </c>
      <c r="T44923">
        <v>38</v>
      </c>
      <c r="U44923">
        <v>44</v>
      </c>
      <c r="V44923">
        <v>39</v>
      </c>
      <c r="W44923">
        <v>39</v>
      </c>
      <c r="X44923">
        <v>204</v>
      </c>
    </row>
    <row r="44924" spans="1:24" x14ac:dyDescent="0.25">
      <c r="A44924">
        <v>2022</v>
      </c>
      <c r="B44924" s="1" t="s">
        <v>24</v>
      </c>
      <c r="C44924" s="1" t="s">
        <v>25</v>
      </c>
      <c r="D44924" s="1" t="s">
        <v>36</v>
      </c>
      <c r="E44924" s="1" t="s">
        <v>27</v>
      </c>
      <c r="F44924" s="1" t="s">
        <v>90</v>
      </c>
      <c r="G44924" s="1" t="s">
        <v>42</v>
      </c>
      <c r="H44924" s="1" t="s">
        <v>44</v>
      </c>
      <c r="I44924" s="1" t="s">
        <v>29</v>
      </c>
      <c r="J44924" s="1" t="s">
        <v>39</v>
      </c>
      <c r="K44924" s="2" t="s">
        <v>104</v>
      </c>
      <c r="L44924" s="2" t="s">
        <v>104</v>
      </c>
      <c r="M44924" s="1" t="s">
        <v>31</v>
      </c>
      <c r="N44924" s="1" t="s">
        <v>32</v>
      </c>
      <c r="O44924" s="1" t="s">
        <v>33</v>
      </c>
      <c r="P44924" s="1" t="s">
        <v>34</v>
      </c>
      <c r="Q44924" s="1" t="s">
        <v>34</v>
      </c>
      <c r="R44924" s="1" t="s">
        <v>33</v>
      </c>
      <c r="S44924">
        <v>39</v>
      </c>
      <c r="T44924">
        <v>47</v>
      </c>
      <c r="U44924">
        <v>29</v>
      </c>
      <c r="V44924">
        <v>41</v>
      </c>
      <c r="W44924">
        <v>44</v>
      </c>
      <c r="X44924">
        <v>201</v>
      </c>
    </row>
    <row r="44925" spans="1:24" x14ac:dyDescent="0.25">
      <c r="A44925">
        <v>2022</v>
      </c>
      <c r="B44925" s="1" t="s">
        <v>24</v>
      </c>
      <c r="C44925" s="1" t="s">
        <v>25</v>
      </c>
      <c r="D44925" s="1" t="s">
        <v>36</v>
      </c>
      <c r="E44925" s="1" t="s">
        <v>27</v>
      </c>
      <c r="F44925" s="1" t="s">
        <v>89</v>
      </c>
      <c r="G44925" s="1" t="s">
        <v>42</v>
      </c>
      <c r="H44925" s="1" t="s">
        <v>95</v>
      </c>
      <c r="I44925" s="1" t="s">
        <v>29</v>
      </c>
      <c r="J44925" s="1" t="s">
        <v>39</v>
      </c>
      <c r="K44925" s="2" t="s">
        <v>100</v>
      </c>
      <c r="L44925" s="2" t="s">
        <v>99</v>
      </c>
      <c r="M44925" s="1" t="s">
        <v>49</v>
      </c>
      <c r="N44925" s="1" t="s">
        <v>87</v>
      </c>
      <c r="O44925" s="1" t="s">
        <v>33</v>
      </c>
      <c r="P44925" s="1" t="s">
        <v>33</v>
      </c>
      <c r="Q44925" s="1" t="s">
        <v>33</v>
      </c>
      <c r="R44925" s="1" t="s">
        <v>34</v>
      </c>
      <c r="S44925">
        <v>34</v>
      </c>
      <c r="T44925">
        <v>52</v>
      </c>
      <c r="U44925">
        <v>52</v>
      </c>
      <c r="V44925">
        <v>40</v>
      </c>
      <c r="W44925">
        <v>49</v>
      </c>
      <c r="X44925">
        <v>236</v>
      </c>
    </row>
    <row r="44926" spans="1:24" x14ac:dyDescent="0.25">
      <c r="A44926">
        <v>2022</v>
      </c>
      <c r="B44926" s="1" t="s">
        <v>24</v>
      </c>
      <c r="C44926" s="1" t="s">
        <v>25</v>
      </c>
      <c r="D44926" s="1" t="s">
        <v>36</v>
      </c>
      <c r="E44926" s="1" t="s">
        <v>27</v>
      </c>
      <c r="F44926" s="1" t="s">
        <v>89</v>
      </c>
      <c r="G44926" s="1" t="s">
        <v>37</v>
      </c>
      <c r="H44926" s="1" t="s">
        <v>55</v>
      </c>
      <c r="I44926" s="1" t="s">
        <v>29</v>
      </c>
      <c r="J44926" s="1" t="s">
        <v>39</v>
      </c>
      <c r="K44926" s="2" t="s">
        <v>100</v>
      </c>
      <c r="L44926" s="2" t="s">
        <v>102</v>
      </c>
      <c r="M44926" s="1" t="s">
        <v>49</v>
      </c>
      <c r="N44926" s="1" t="s">
        <v>32</v>
      </c>
      <c r="O44926" s="1" t="s">
        <v>33</v>
      </c>
      <c r="P44926" s="1" t="s">
        <v>33</v>
      </c>
      <c r="Q44926" s="1" t="s">
        <v>33</v>
      </c>
      <c r="R44926" s="1" t="s">
        <v>34</v>
      </c>
      <c r="S44926">
        <v>39</v>
      </c>
      <c r="T44926">
        <v>30</v>
      </c>
      <c r="U44926">
        <v>30</v>
      </c>
      <c r="V44926">
        <v>37</v>
      </c>
      <c r="W44926">
        <v>45</v>
      </c>
      <c r="X44926">
        <v>179</v>
      </c>
    </row>
    <row r="44927" spans="1:24" x14ac:dyDescent="0.25">
      <c r="A44927">
        <v>2022</v>
      </c>
      <c r="B44927" s="1" t="s">
        <v>24</v>
      </c>
      <c r="C44927" s="1" t="s">
        <v>25</v>
      </c>
      <c r="D44927" s="1" t="s">
        <v>36</v>
      </c>
      <c r="E44927" s="1" t="s">
        <v>27</v>
      </c>
      <c r="F44927" s="1" t="s">
        <v>89</v>
      </c>
      <c r="G44927" s="1" t="s">
        <v>28</v>
      </c>
      <c r="H44927" s="1" t="s">
        <v>60</v>
      </c>
      <c r="I44927" s="1" t="s">
        <v>29</v>
      </c>
      <c r="J44927" s="1" t="s">
        <v>39</v>
      </c>
      <c r="K44927" s="2" t="s">
        <v>98</v>
      </c>
      <c r="L44927" s="2" t="s">
        <v>99</v>
      </c>
      <c r="M44927" s="1" t="s">
        <v>47</v>
      </c>
      <c r="N44927" s="1" t="s">
        <v>40</v>
      </c>
      <c r="O44927" s="1" t="s">
        <v>34</v>
      </c>
      <c r="P44927" s="1" t="s">
        <v>34</v>
      </c>
      <c r="Q44927" s="1" t="s">
        <v>34</v>
      </c>
      <c r="R44927" s="1" t="s">
        <v>34</v>
      </c>
      <c r="S44927">
        <v>68</v>
      </c>
      <c r="T44927">
        <v>51</v>
      </c>
      <c r="U44927">
        <v>59</v>
      </c>
      <c r="V44927">
        <v>54</v>
      </c>
      <c r="W44927">
        <v>67</v>
      </c>
      <c r="X44927">
        <v>293</v>
      </c>
    </row>
    <row r="44928" spans="1:24" x14ac:dyDescent="0.25">
      <c r="A44928">
        <v>2022</v>
      </c>
      <c r="B44928" s="1" t="s">
        <v>24</v>
      </c>
      <c r="C44928" s="1" t="s">
        <v>35</v>
      </c>
      <c r="D44928" s="1" t="s">
        <v>36</v>
      </c>
      <c r="E44928" s="1" t="s">
        <v>27</v>
      </c>
      <c r="F44928" s="1" t="s">
        <v>89</v>
      </c>
      <c r="G44928" s="1" t="s">
        <v>42</v>
      </c>
      <c r="H44928" s="1" t="s">
        <v>85</v>
      </c>
      <c r="I44928" s="1" t="s">
        <v>29</v>
      </c>
      <c r="J44928" s="1" t="s">
        <v>39</v>
      </c>
      <c r="K44928" s="2" t="s">
        <v>100</v>
      </c>
      <c r="L44928" s="2" t="s">
        <v>100</v>
      </c>
      <c r="M44928" s="1" t="s">
        <v>31</v>
      </c>
      <c r="N44928" s="1" t="s">
        <v>50</v>
      </c>
      <c r="O44928" s="1" t="s">
        <v>33</v>
      </c>
      <c r="P44928" s="1" t="s">
        <v>33</v>
      </c>
      <c r="Q44928" s="1" t="s">
        <v>33</v>
      </c>
      <c r="R44928" s="1" t="s">
        <v>34</v>
      </c>
      <c r="S44928">
        <v>61</v>
      </c>
      <c r="T44928">
        <v>60</v>
      </c>
      <c r="U44928">
        <v>39</v>
      </c>
      <c r="V44928">
        <v>55</v>
      </c>
      <c r="W44928">
        <v>54</v>
      </c>
      <c r="X44928">
        <v>263</v>
      </c>
    </row>
    <row r="44929" spans="1:24" x14ac:dyDescent="0.25">
      <c r="A44929">
        <v>2022</v>
      </c>
      <c r="B44929" s="1" t="s">
        <v>24</v>
      </c>
      <c r="C44929" s="1" t="s">
        <v>25</v>
      </c>
      <c r="D44929" s="1" t="s">
        <v>36</v>
      </c>
      <c r="E44929" s="1" t="s">
        <v>27</v>
      </c>
      <c r="F44929" s="1" t="s">
        <v>90</v>
      </c>
      <c r="G44929" s="1" t="s">
        <v>28</v>
      </c>
      <c r="H44929" s="1" t="s">
        <v>44</v>
      </c>
      <c r="I44929" s="1" t="s">
        <v>46</v>
      </c>
      <c r="J44929" s="1" t="s">
        <v>39</v>
      </c>
      <c r="K44929" s="2" t="s">
        <v>104</v>
      </c>
      <c r="L44929" s="2" t="s">
        <v>104</v>
      </c>
      <c r="M44929" s="1" t="s">
        <v>49</v>
      </c>
      <c r="N44929" s="1" t="s">
        <v>40</v>
      </c>
      <c r="O44929" s="1" t="s">
        <v>33</v>
      </c>
      <c r="P44929" s="1" t="s">
        <v>34</v>
      </c>
      <c r="Q44929" s="1" t="s">
        <v>34</v>
      </c>
      <c r="R44929" s="1" t="s">
        <v>34</v>
      </c>
      <c r="S44929">
        <v>62</v>
      </c>
      <c r="T44929">
        <v>53</v>
      </c>
      <c r="U44929">
        <v>55</v>
      </c>
      <c r="V44929">
        <v>52</v>
      </c>
      <c r="W44929">
        <v>55</v>
      </c>
      <c r="X44929">
        <v>272</v>
      </c>
    </row>
    <row r="44930" spans="1:24" x14ac:dyDescent="0.25">
      <c r="A44930">
        <v>2022</v>
      </c>
      <c r="B44930" s="1" t="s">
        <v>24</v>
      </c>
      <c r="C44930" s="1" t="s">
        <v>25</v>
      </c>
      <c r="D44930" s="1" t="s">
        <v>36</v>
      </c>
      <c r="E44930" s="1" t="s">
        <v>27</v>
      </c>
      <c r="F44930" s="1" t="s">
        <v>90</v>
      </c>
      <c r="G44930" s="1" t="s">
        <v>37</v>
      </c>
      <c r="H44930" s="1" t="s">
        <v>44</v>
      </c>
      <c r="I44930" s="1" t="s">
        <v>29</v>
      </c>
      <c r="J44930" s="1" t="s">
        <v>39</v>
      </c>
      <c r="K44930" s="2" t="s">
        <v>104</v>
      </c>
      <c r="L44930" s="2" t="s">
        <v>101</v>
      </c>
      <c r="M44930" s="1" t="s">
        <v>49</v>
      </c>
      <c r="N44930" s="1" t="s">
        <v>32</v>
      </c>
      <c r="O44930" s="1" t="s">
        <v>33</v>
      </c>
      <c r="P44930" s="1" t="s">
        <v>33</v>
      </c>
      <c r="Q44930" s="1" t="s">
        <v>34</v>
      </c>
      <c r="R44930" s="1" t="s">
        <v>34</v>
      </c>
      <c r="S44930">
        <v>45</v>
      </c>
      <c r="T44930">
        <v>53</v>
      </c>
      <c r="U44930">
        <v>38</v>
      </c>
      <c r="V44930">
        <v>34</v>
      </c>
      <c r="W44930">
        <v>49</v>
      </c>
      <c r="X44930">
        <v>218</v>
      </c>
    </row>
    <row r="44931" spans="1:24" x14ac:dyDescent="0.25">
      <c r="A44931">
        <v>2022</v>
      </c>
      <c r="B44931" s="1" t="s">
        <v>24</v>
      </c>
      <c r="C44931" s="1" t="s">
        <v>35</v>
      </c>
      <c r="D44931" s="1" t="s">
        <v>36</v>
      </c>
      <c r="E44931" s="1" t="s">
        <v>27</v>
      </c>
      <c r="F44931" s="1" t="s">
        <v>90</v>
      </c>
      <c r="G44931" s="1" t="s">
        <v>42</v>
      </c>
      <c r="H44931" s="1" t="s">
        <v>44</v>
      </c>
      <c r="I44931" s="1" t="s">
        <v>29</v>
      </c>
      <c r="J44931" s="1" t="s">
        <v>39</v>
      </c>
      <c r="K44931" s="2" t="s">
        <v>100</v>
      </c>
      <c r="L44931" s="2" t="s">
        <v>99</v>
      </c>
      <c r="M44931" s="1" t="s">
        <v>31</v>
      </c>
      <c r="N44931" s="1" t="s">
        <v>59</v>
      </c>
      <c r="O44931" s="1" t="s">
        <v>33</v>
      </c>
      <c r="P44931" s="1" t="s">
        <v>33</v>
      </c>
      <c r="Q44931" s="1" t="s">
        <v>33</v>
      </c>
      <c r="R44931" s="1" t="s">
        <v>34</v>
      </c>
      <c r="S44931">
        <v>61</v>
      </c>
      <c r="T44931">
        <v>65</v>
      </c>
      <c r="U44931">
        <v>64</v>
      </c>
      <c r="V44931">
        <v>65</v>
      </c>
      <c r="W44931">
        <v>66</v>
      </c>
      <c r="X44931">
        <v>323</v>
      </c>
    </row>
    <row r="44932" spans="1:24" x14ac:dyDescent="0.25">
      <c r="A44932">
        <v>2022</v>
      </c>
      <c r="B44932" s="1" t="s">
        <v>24</v>
      </c>
      <c r="C44932" s="1" t="s">
        <v>35</v>
      </c>
      <c r="D44932" s="1" t="s">
        <v>36</v>
      </c>
      <c r="E44932" s="1" t="s">
        <v>27</v>
      </c>
      <c r="F44932" s="1" t="s">
        <v>89</v>
      </c>
      <c r="G44932" s="1" t="s">
        <v>37</v>
      </c>
      <c r="H44932" s="1" t="s">
        <v>44</v>
      </c>
      <c r="I44932" s="1" t="s">
        <v>29</v>
      </c>
      <c r="J44932" s="1" t="s">
        <v>30</v>
      </c>
      <c r="K44932" s="2" t="s">
        <v>102</v>
      </c>
      <c r="L44932" s="2" t="s">
        <v>100</v>
      </c>
      <c r="M44932" s="1" t="s">
        <v>31</v>
      </c>
      <c r="N44932" s="1" t="s">
        <v>40</v>
      </c>
      <c r="O44932" s="1" t="s">
        <v>33</v>
      </c>
      <c r="P44932" s="1" t="s">
        <v>33</v>
      </c>
      <c r="Q44932" s="1" t="s">
        <v>33</v>
      </c>
      <c r="R44932" s="1" t="s">
        <v>33</v>
      </c>
      <c r="S44932">
        <v>64</v>
      </c>
      <c r="T44932">
        <v>59</v>
      </c>
      <c r="U44932">
        <v>64</v>
      </c>
      <c r="V44932">
        <v>61</v>
      </c>
      <c r="W44932">
        <v>61</v>
      </c>
      <c r="X44932">
        <v>307</v>
      </c>
    </row>
    <row r="44933" spans="1:24" x14ac:dyDescent="0.25">
      <c r="A44933">
        <v>2022</v>
      </c>
      <c r="B44933" s="1" t="s">
        <v>24</v>
      </c>
      <c r="C44933" s="1" t="s">
        <v>25</v>
      </c>
      <c r="D44933" s="1" t="s">
        <v>36</v>
      </c>
      <c r="E44933" s="1" t="s">
        <v>27</v>
      </c>
      <c r="F44933" s="1" t="s">
        <v>91</v>
      </c>
      <c r="G44933" s="1" t="s">
        <v>37</v>
      </c>
      <c r="H44933" s="1" t="s">
        <v>93</v>
      </c>
      <c r="I44933" s="1" t="s">
        <v>29</v>
      </c>
      <c r="J44933" s="1" t="s">
        <v>39</v>
      </c>
      <c r="K44933" s="2" t="s">
        <v>102</v>
      </c>
      <c r="L44933" s="2" t="s">
        <v>107</v>
      </c>
      <c r="M44933" s="1" t="s">
        <v>49</v>
      </c>
      <c r="N44933" s="1" t="s">
        <v>32</v>
      </c>
      <c r="O44933" s="1" t="s">
        <v>33</v>
      </c>
      <c r="P44933" s="1" t="s">
        <v>33</v>
      </c>
      <c r="Q44933" s="1" t="s">
        <v>33</v>
      </c>
      <c r="R44933" s="1" t="s">
        <v>34</v>
      </c>
      <c r="S44933">
        <v>35</v>
      </c>
      <c r="T44933">
        <v>39</v>
      </c>
      <c r="U44933">
        <v>37</v>
      </c>
      <c r="V44933">
        <v>42</v>
      </c>
      <c r="W44933">
        <v>37</v>
      </c>
      <c r="X44933">
        <v>192</v>
      </c>
    </row>
    <row r="44934" spans="1:24" x14ac:dyDescent="0.25">
      <c r="A44934">
        <v>2022</v>
      </c>
      <c r="B44934" s="1" t="s">
        <v>24</v>
      </c>
      <c r="C44934" s="1" t="s">
        <v>25</v>
      </c>
      <c r="D44934" s="1" t="s">
        <v>36</v>
      </c>
      <c r="E44934" s="1" t="s">
        <v>27</v>
      </c>
      <c r="F44934" s="1" t="s">
        <v>90</v>
      </c>
      <c r="G44934" s="1" t="s">
        <v>28</v>
      </c>
      <c r="H44934" s="1" t="s">
        <v>44</v>
      </c>
      <c r="I44934" s="1" t="s">
        <v>46</v>
      </c>
      <c r="J44934" s="1" t="s">
        <v>30</v>
      </c>
      <c r="K44934" s="2" t="s">
        <v>100</v>
      </c>
      <c r="L44934" s="2" t="s">
        <v>98</v>
      </c>
      <c r="M44934" s="1" t="s">
        <v>49</v>
      </c>
      <c r="N44934" s="1" t="s">
        <v>32</v>
      </c>
      <c r="O44934" s="1" t="s">
        <v>33</v>
      </c>
      <c r="P44934" s="1" t="s">
        <v>34</v>
      </c>
      <c r="Q44934" s="1" t="s">
        <v>34</v>
      </c>
      <c r="R44934" s="1" t="s">
        <v>34</v>
      </c>
      <c r="S44934">
        <v>62</v>
      </c>
      <c r="T44934">
        <v>63</v>
      </c>
      <c r="U44934">
        <v>54</v>
      </c>
      <c r="V44934">
        <v>53</v>
      </c>
      <c r="W44934">
        <v>63</v>
      </c>
      <c r="X44934">
        <v>293</v>
      </c>
    </row>
    <row r="44935" spans="1:24" x14ac:dyDescent="0.25">
      <c r="A44935">
        <v>2022</v>
      </c>
      <c r="B44935" s="1" t="s">
        <v>24</v>
      </c>
      <c r="C44935" s="1" t="s">
        <v>25</v>
      </c>
      <c r="D44935" s="1" t="s">
        <v>36</v>
      </c>
      <c r="E44935" s="1" t="s">
        <v>27</v>
      </c>
      <c r="F44935" s="1" t="s">
        <v>91</v>
      </c>
      <c r="G44935" s="1" t="s">
        <v>42</v>
      </c>
      <c r="H44935" s="1" t="s">
        <v>65</v>
      </c>
      <c r="I44935" s="1" t="s">
        <v>29</v>
      </c>
      <c r="J44935" s="1" t="s">
        <v>39</v>
      </c>
      <c r="K44935" s="2" t="s">
        <v>98</v>
      </c>
      <c r="L44935" s="2" t="s">
        <v>102</v>
      </c>
      <c r="M44935" s="1" t="s">
        <v>31</v>
      </c>
      <c r="N44935" s="1" t="s">
        <v>40</v>
      </c>
      <c r="O44935" s="1" t="s">
        <v>34</v>
      </c>
      <c r="P44935" s="1" t="s">
        <v>34</v>
      </c>
      <c r="Q44935" s="1" t="s">
        <v>34</v>
      </c>
      <c r="R44935" s="1" t="s">
        <v>33</v>
      </c>
      <c r="S44935">
        <v>34</v>
      </c>
      <c r="T44935">
        <v>23</v>
      </c>
      <c r="U44935">
        <v>31</v>
      </c>
      <c r="V44935">
        <v>34</v>
      </c>
      <c r="W44935">
        <v>35</v>
      </c>
      <c r="X44935">
        <v>155</v>
      </c>
    </row>
    <row r="44936" spans="1:24" x14ac:dyDescent="0.25">
      <c r="A44936">
        <v>2022</v>
      </c>
      <c r="B44936" s="1" t="s">
        <v>24</v>
      </c>
      <c r="C44936" s="1" t="s">
        <v>25</v>
      </c>
      <c r="D44936" s="1" t="s">
        <v>36</v>
      </c>
      <c r="E44936" s="1" t="s">
        <v>27</v>
      </c>
      <c r="F44936" s="1" t="s">
        <v>91</v>
      </c>
      <c r="G44936" s="1" t="s">
        <v>42</v>
      </c>
      <c r="H44936" s="1" t="s">
        <v>44</v>
      </c>
      <c r="I44936" s="1" t="s">
        <v>29</v>
      </c>
      <c r="J44936" s="1" t="s">
        <v>30</v>
      </c>
      <c r="K44936" s="2" t="s">
        <v>102</v>
      </c>
      <c r="L44936" s="2" t="s">
        <v>102</v>
      </c>
      <c r="M44936" s="1" t="s">
        <v>47</v>
      </c>
      <c r="N44936" s="1" t="s">
        <v>40</v>
      </c>
      <c r="O44936" s="1" t="s">
        <v>33</v>
      </c>
      <c r="P44936" s="1" t="s">
        <v>33</v>
      </c>
      <c r="Q44936" s="1" t="s">
        <v>34</v>
      </c>
      <c r="R44936" s="1" t="s">
        <v>34</v>
      </c>
      <c r="S44936">
        <v>33</v>
      </c>
      <c r="T44936">
        <v>47</v>
      </c>
      <c r="U44936">
        <v>34</v>
      </c>
      <c r="V44936">
        <v>40</v>
      </c>
      <c r="W44936">
        <v>42</v>
      </c>
      <c r="X44936">
        <v>201</v>
      </c>
    </row>
    <row r="44937" spans="1:24" x14ac:dyDescent="0.25">
      <c r="A44937">
        <v>2022</v>
      </c>
      <c r="B44937" s="1" t="s">
        <v>24</v>
      </c>
      <c r="C44937" s="1" t="s">
        <v>25</v>
      </c>
      <c r="D44937" s="1" t="s">
        <v>36</v>
      </c>
      <c r="E44937" s="1" t="s">
        <v>27</v>
      </c>
      <c r="F44937" s="1" t="s">
        <v>89</v>
      </c>
      <c r="G44937" s="1" t="s">
        <v>28</v>
      </c>
      <c r="H44937" s="1" t="s">
        <v>58</v>
      </c>
      <c r="I44937" s="1" t="s">
        <v>29</v>
      </c>
      <c r="J44937" s="1" t="s">
        <v>30</v>
      </c>
      <c r="K44937" s="2" t="s">
        <v>107</v>
      </c>
      <c r="L44937" s="2" t="s">
        <v>99</v>
      </c>
      <c r="M44937" s="1" t="s">
        <v>31</v>
      </c>
      <c r="N44937" s="1" t="s">
        <v>32</v>
      </c>
      <c r="O44937" s="1" t="s">
        <v>33</v>
      </c>
      <c r="P44937" s="1" t="s">
        <v>33</v>
      </c>
      <c r="Q44937" s="1" t="s">
        <v>33</v>
      </c>
      <c r="R44937" s="1" t="s">
        <v>33</v>
      </c>
      <c r="S44937">
        <v>40</v>
      </c>
      <c r="T44937">
        <v>44</v>
      </c>
      <c r="U44937">
        <v>32</v>
      </c>
      <c r="V44937">
        <v>32</v>
      </c>
      <c r="W44937">
        <v>44</v>
      </c>
      <c r="X44937">
        <v>191</v>
      </c>
    </row>
    <row r="44938" spans="1:24" x14ac:dyDescent="0.25">
      <c r="A44938">
        <v>2022</v>
      </c>
      <c r="B44938" s="1" t="s">
        <v>24</v>
      </c>
      <c r="C44938" s="1" t="s">
        <v>25</v>
      </c>
      <c r="D44938" s="1" t="s">
        <v>36</v>
      </c>
      <c r="E44938" s="1" t="s">
        <v>27</v>
      </c>
      <c r="F44938" s="1" t="s">
        <v>89</v>
      </c>
      <c r="G44938" s="1" t="s">
        <v>42</v>
      </c>
      <c r="H44938" s="1" t="s">
        <v>44</v>
      </c>
      <c r="I44938" s="1" t="s">
        <v>29</v>
      </c>
      <c r="J44938" s="1" t="s">
        <v>30</v>
      </c>
      <c r="K44938" s="2" t="s">
        <v>99</v>
      </c>
      <c r="L44938" s="2" t="s">
        <v>99</v>
      </c>
      <c r="M44938" s="1" t="s">
        <v>31</v>
      </c>
      <c r="N44938" s="1" t="s">
        <v>32</v>
      </c>
      <c r="O44938" s="1" t="s">
        <v>33</v>
      </c>
      <c r="P44938" s="1" t="s">
        <v>33</v>
      </c>
      <c r="Q44938" s="1" t="s">
        <v>33</v>
      </c>
      <c r="R44938" s="1" t="s">
        <v>33</v>
      </c>
      <c r="S44938">
        <v>46</v>
      </c>
      <c r="T44938">
        <v>58</v>
      </c>
      <c r="U44938">
        <v>54</v>
      </c>
      <c r="V44938">
        <v>41</v>
      </c>
      <c r="W44938">
        <v>46</v>
      </c>
      <c r="X44938">
        <v>247</v>
      </c>
    </row>
    <row r="44939" spans="1:24" x14ac:dyDescent="0.25">
      <c r="A44939">
        <v>2022</v>
      </c>
      <c r="B44939" s="1" t="s">
        <v>24</v>
      </c>
      <c r="C44939" s="1" t="s">
        <v>25</v>
      </c>
      <c r="D44939" s="1" t="s">
        <v>36</v>
      </c>
      <c r="E44939" s="1" t="s">
        <v>27</v>
      </c>
      <c r="F44939" s="1" t="s">
        <v>90</v>
      </c>
      <c r="G44939" s="1" t="s">
        <v>37</v>
      </c>
      <c r="H44939" s="1" t="s">
        <v>44</v>
      </c>
      <c r="I44939" s="1" t="s">
        <v>46</v>
      </c>
      <c r="J44939" s="1" t="s">
        <v>30</v>
      </c>
      <c r="K44939" s="2" t="s">
        <v>98</v>
      </c>
      <c r="L44939" s="2" t="s">
        <v>98</v>
      </c>
      <c r="M44939" s="1" t="s">
        <v>47</v>
      </c>
      <c r="N44939" s="1" t="s">
        <v>59</v>
      </c>
      <c r="O44939" s="1" t="s">
        <v>33</v>
      </c>
      <c r="P44939" s="1" t="s">
        <v>34</v>
      </c>
      <c r="Q44939" s="1" t="s">
        <v>34</v>
      </c>
      <c r="R44939" s="1" t="s">
        <v>33</v>
      </c>
      <c r="S44939">
        <v>49</v>
      </c>
      <c r="T44939">
        <v>38</v>
      </c>
      <c r="U44939">
        <v>48</v>
      </c>
      <c r="V44939">
        <v>46</v>
      </c>
      <c r="W44939">
        <v>48</v>
      </c>
      <c r="X44939">
        <v>227</v>
      </c>
    </row>
    <row r="44940" spans="1:24" x14ac:dyDescent="0.25">
      <c r="A44940">
        <v>2022</v>
      </c>
      <c r="B44940" s="1" t="s">
        <v>24</v>
      </c>
      <c r="C44940" s="1" t="s">
        <v>25</v>
      </c>
      <c r="D44940" s="1" t="s">
        <v>36</v>
      </c>
      <c r="E44940" s="1" t="s">
        <v>27</v>
      </c>
      <c r="F44940" s="1" t="s">
        <v>90</v>
      </c>
      <c r="G44940" s="1" t="s">
        <v>43</v>
      </c>
      <c r="H44940" s="1" t="s">
        <v>93</v>
      </c>
      <c r="I44940" s="1" t="s">
        <v>29</v>
      </c>
      <c r="J44940" s="1" t="s">
        <v>30</v>
      </c>
      <c r="K44940" s="2" t="s">
        <v>107</v>
      </c>
      <c r="L44940" s="2" t="s">
        <v>99</v>
      </c>
      <c r="M44940" s="1" t="s">
        <v>49</v>
      </c>
      <c r="N44940" s="1" t="s">
        <v>40</v>
      </c>
      <c r="O44940" s="1" t="s">
        <v>34</v>
      </c>
      <c r="P44940" s="1" t="s">
        <v>34</v>
      </c>
      <c r="Q44940" s="1" t="s">
        <v>34</v>
      </c>
      <c r="R44940" s="1" t="s">
        <v>34</v>
      </c>
      <c r="S44940">
        <v>39</v>
      </c>
      <c r="T44940">
        <v>28</v>
      </c>
      <c r="U44940">
        <v>38</v>
      </c>
      <c r="V44940">
        <v>34</v>
      </c>
      <c r="W44940">
        <v>38</v>
      </c>
      <c r="X44940">
        <v>174</v>
      </c>
    </row>
    <row r="44941" spans="1:24" x14ac:dyDescent="0.25">
      <c r="A44941">
        <v>2022</v>
      </c>
      <c r="B44941" s="1" t="s">
        <v>24</v>
      </c>
      <c r="C44941" s="1" t="s">
        <v>35</v>
      </c>
      <c r="D44941" s="1" t="s">
        <v>36</v>
      </c>
      <c r="E44941" s="1" t="s">
        <v>27</v>
      </c>
      <c r="F44941" s="1" t="s">
        <v>89</v>
      </c>
      <c r="G44941" s="1" t="s">
        <v>28</v>
      </c>
      <c r="H44941" s="1" t="s">
        <v>51</v>
      </c>
      <c r="I44941" s="1" t="s">
        <v>29</v>
      </c>
      <c r="J44941" s="1" t="s">
        <v>39</v>
      </c>
      <c r="K44941" s="2" t="s">
        <v>102</v>
      </c>
      <c r="L44941" s="2" t="s">
        <v>107</v>
      </c>
      <c r="M44941" s="1" t="s">
        <v>49</v>
      </c>
      <c r="N44941" s="1" t="s">
        <v>32</v>
      </c>
      <c r="O44941" s="1" t="s">
        <v>33</v>
      </c>
      <c r="P44941" s="1" t="s">
        <v>33</v>
      </c>
      <c r="Q44941" s="1" t="s">
        <v>33</v>
      </c>
      <c r="R44941" s="1" t="s">
        <v>34</v>
      </c>
      <c r="S44941">
        <v>39</v>
      </c>
      <c r="T44941">
        <v>48</v>
      </c>
      <c r="U44941">
        <v>36</v>
      </c>
      <c r="V44941">
        <v>45</v>
      </c>
      <c r="W44941">
        <v>46</v>
      </c>
      <c r="X44941">
        <v>217</v>
      </c>
    </row>
    <row r="44942" spans="1:24" x14ac:dyDescent="0.25">
      <c r="A44942">
        <v>2022</v>
      </c>
      <c r="B44942" s="1" t="s">
        <v>24</v>
      </c>
      <c r="C44942" s="1" t="s">
        <v>25</v>
      </c>
      <c r="D44942" s="1" t="s">
        <v>36</v>
      </c>
      <c r="E44942" s="1" t="s">
        <v>27</v>
      </c>
      <c r="F44942" s="1" t="s">
        <v>89</v>
      </c>
      <c r="G44942" s="1" t="s">
        <v>45</v>
      </c>
      <c r="H44942" s="1" t="s">
        <v>44</v>
      </c>
      <c r="I44942" s="1" t="s">
        <v>29</v>
      </c>
      <c r="J44942" s="1" t="s">
        <v>39</v>
      </c>
      <c r="K44942" s="2" t="s">
        <v>98</v>
      </c>
      <c r="L44942" s="2" t="s">
        <v>98</v>
      </c>
      <c r="M44942" s="1" t="s">
        <v>47</v>
      </c>
      <c r="N44942" s="1" t="s">
        <v>32</v>
      </c>
      <c r="O44942" s="1" t="s">
        <v>33</v>
      </c>
      <c r="P44942" s="1" t="s">
        <v>34</v>
      </c>
      <c r="Q44942" s="1" t="s">
        <v>34</v>
      </c>
      <c r="R44942" s="1" t="s">
        <v>34</v>
      </c>
      <c r="S44942">
        <v>63</v>
      </c>
      <c r="T44942">
        <v>63</v>
      </c>
      <c r="U44942">
        <v>61</v>
      </c>
      <c r="V44942">
        <v>60</v>
      </c>
      <c r="W44942">
        <v>63</v>
      </c>
      <c r="X44942">
        <v>309</v>
      </c>
    </row>
    <row r="44943" spans="1:24" x14ac:dyDescent="0.25">
      <c r="A44943">
        <v>2022</v>
      </c>
      <c r="B44943" s="1" t="s">
        <v>48</v>
      </c>
      <c r="C44943" s="1" t="s">
        <v>25</v>
      </c>
      <c r="D44943" s="1" t="s">
        <v>36</v>
      </c>
      <c r="E44943" s="1" t="s">
        <v>27</v>
      </c>
      <c r="F44943" s="1" t="s">
        <v>75</v>
      </c>
      <c r="G44943" s="1" t="s">
        <v>70</v>
      </c>
      <c r="H44943" s="1" t="s">
        <v>44</v>
      </c>
      <c r="I44943" s="1" t="s">
        <v>46</v>
      </c>
      <c r="J44943" s="1" t="s">
        <v>30</v>
      </c>
      <c r="K44943" s="2" t="s">
        <v>104</v>
      </c>
      <c r="L44943" s="2" t="s">
        <v>99</v>
      </c>
      <c r="M44943" s="1" t="s">
        <v>31</v>
      </c>
      <c r="N44943" s="1" t="s">
        <v>32</v>
      </c>
      <c r="O44943" s="1" t="s">
        <v>33</v>
      </c>
      <c r="P44943" s="1" t="s">
        <v>33</v>
      </c>
      <c r="Q44943" s="1" t="s">
        <v>34</v>
      </c>
      <c r="R44943" s="1" t="s">
        <v>34</v>
      </c>
      <c r="S44943">
        <v>49</v>
      </c>
      <c r="T44943">
        <v>50</v>
      </c>
      <c r="U44943">
        <v>41</v>
      </c>
      <c r="V44943">
        <v>53</v>
      </c>
      <c r="W44943">
        <v>46</v>
      </c>
      <c r="X44943">
        <v>238</v>
      </c>
    </row>
    <row r="44944" spans="1:24" x14ac:dyDescent="0.25">
      <c r="A44944">
        <v>2022</v>
      </c>
      <c r="B44944" s="1" t="s">
        <v>24</v>
      </c>
      <c r="C44944" s="1" t="s">
        <v>25</v>
      </c>
      <c r="D44944" s="1" t="s">
        <v>36</v>
      </c>
      <c r="E44944" s="1" t="s">
        <v>27</v>
      </c>
      <c r="F44944" s="1" t="s">
        <v>90</v>
      </c>
      <c r="G44944" s="1" t="s">
        <v>45</v>
      </c>
      <c r="H44944" s="1" t="s">
        <v>44</v>
      </c>
      <c r="I44944" s="1" t="s">
        <v>46</v>
      </c>
      <c r="J44944" s="1" t="s">
        <v>39</v>
      </c>
      <c r="K44944" s="2" t="s">
        <v>98</v>
      </c>
      <c r="L44944" s="2" t="s">
        <v>98</v>
      </c>
      <c r="M44944" s="1" t="s">
        <v>57</v>
      </c>
      <c r="N44944" s="1" t="s">
        <v>40</v>
      </c>
      <c r="O44944" s="1" t="s">
        <v>34</v>
      </c>
      <c r="P44944" s="1" t="s">
        <v>34</v>
      </c>
      <c r="Q44944" s="1" t="s">
        <v>34</v>
      </c>
      <c r="R44944" s="1" t="s">
        <v>34</v>
      </c>
      <c r="S44944">
        <v>68</v>
      </c>
      <c r="T44944">
        <v>54</v>
      </c>
      <c r="U44944">
        <v>41</v>
      </c>
      <c r="V44944">
        <v>40</v>
      </c>
      <c r="W44944">
        <v>53</v>
      </c>
      <c r="X44944">
        <v>243</v>
      </c>
    </row>
    <row r="44945" spans="1:24" x14ac:dyDescent="0.25">
      <c r="A44945">
        <v>2022</v>
      </c>
      <c r="B44945" s="1" t="s">
        <v>24</v>
      </c>
      <c r="C44945" s="1" t="s">
        <v>25</v>
      </c>
      <c r="D44945" s="1" t="s">
        <v>36</v>
      </c>
      <c r="E44945" s="1" t="s">
        <v>27</v>
      </c>
      <c r="F44945" s="1" t="s">
        <v>91</v>
      </c>
      <c r="G44945" s="1" t="s">
        <v>28</v>
      </c>
      <c r="H44945" s="1" t="s">
        <v>93</v>
      </c>
      <c r="I44945" s="1" t="s">
        <v>29</v>
      </c>
      <c r="J44945" s="1" t="s">
        <v>39</v>
      </c>
      <c r="K44945" s="2" t="s">
        <v>103</v>
      </c>
      <c r="L44945" s="2" t="s">
        <v>100</v>
      </c>
      <c r="M44945" s="1" t="s">
        <v>31</v>
      </c>
      <c r="N44945" s="1" t="s">
        <v>40</v>
      </c>
      <c r="O44945" s="1" t="s">
        <v>33</v>
      </c>
      <c r="P44945" s="1" t="s">
        <v>33</v>
      </c>
      <c r="Q44945" s="1" t="s">
        <v>34</v>
      </c>
      <c r="R44945" s="1" t="s">
        <v>33</v>
      </c>
      <c r="S44945">
        <v>61</v>
      </c>
      <c r="T44945">
        <v>58</v>
      </c>
      <c r="U44945">
        <v>51</v>
      </c>
      <c r="V44945">
        <v>54</v>
      </c>
      <c r="W44945">
        <v>62</v>
      </c>
      <c r="X44945">
        <v>283</v>
      </c>
    </row>
    <row r="44946" spans="1:24" x14ac:dyDescent="0.25">
      <c r="A44946">
        <v>2022</v>
      </c>
      <c r="B44946" s="1" t="s">
        <v>24</v>
      </c>
      <c r="C44946" s="1" t="s">
        <v>25</v>
      </c>
      <c r="D44946" s="1" t="s">
        <v>36</v>
      </c>
      <c r="E44946" s="1" t="s">
        <v>27</v>
      </c>
      <c r="F44946" s="1" t="s">
        <v>89</v>
      </c>
      <c r="G44946" s="1" t="s">
        <v>37</v>
      </c>
      <c r="H44946" s="1" t="s">
        <v>44</v>
      </c>
      <c r="I44946" s="1" t="s">
        <v>29</v>
      </c>
      <c r="J44946" s="1" t="s">
        <v>30</v>
      </c>
      <c r="K44946" s="2" t="s">
        <v>99</v>
      </c>
      <c r="L44946" s="2" t="s">
        <v>100</v>
      </c>
      <c r="M44946" s="1" t="s">
        <v>49</v>
      </c>
      <c r="N44946" s="1" t="s">
        <v>59</v>
      </c>
      <c r="O44946" s="1" t="s">
        <v>33</v>
      </c>
      <c r="P44946" s="1" t="s">
        <v>33</v>
      </c>
      <c r="Q44946" s="1" t="s">
        <v>34</v>
      </c>
      <c r="R44946" s="1" t="s">
        <v>34</v>
      </c>
      <c r="S44946">
        <v>38</v>
      </c>
      <c r="T44946">
        <v>45</v>
      </c>
      <c r="U44946">
        <v>43</v>
      </c>
      <c r="V44946">
        <v>44</v>
      </c>
      <c r="W44946">
        <v>44</v>
      </c>
      <c r="X44946">
        <v>218</v>
      </c>
    </row>
    <row r="44947" spans="1:24" x14ac:dyDescent="0.25">
      <c r="A44947">
        <v>2022</v>
      </c>
      <c r="B44947" s="1" t="s">
        <v>24</v>
      </c>
      <c r="C44947" s="1" t="s">
        <v>25</v>
      </c>
      <c r="D44947" s="1" t="s">
        <v>36</v>
      </c>
      <c r="E44947" s="1" t="s">
        <v>27</v>
      </c>
      <c r="F44947" s="1" t="s">
        <v>89</v>
      </c>
      <c r="G44947" s="1" t="s">
        <v>37</v>
      </c>
      <c r="H44947" s="1" t="s">
        <v>58</v>
      </c>
      <c r="I44947" s="1" t="s">
        <v>29</v>
      </c>
      <c r="J44947" s="1" t="s">
        <v>39</v>
      </c>
      <c r="K44947" s="2" t="s">
        <v>98</v>
      </c>
      <c r="L44947" s="2" t="s">
        <v>100</v>
      </c>
      <c r="M44947" s="1" t="s">
        <v>47</v>
      </c>
      <c r="N44947" s="1" t="s">
        <v>40</v>
      </c>
      <c r="O44947" s="1" t="s">
        <v>33</v>
      </c>
      <c r="P44947" s="1" t="s">
        <v>33</v>
      </c>
      <c r="Q44947" s="1" t="s">
        <v>34</v>
      </c>
      <c r="R44947" s="1" t="s">
        <v>33</v>
      </c>
      <c r="S44947">
        <v>39</v>
      </c>
      <c r="T44947">
        <v>50</v>
      </c>
      <c r="U44947">
        <v>39</v>
      </c>
      <c r="V44947">
        <v>47</v>
      </c>
      <c r="W44947">
        <v>46</v>
      </c>
      <c r="X44947">
        <v>225</v>
      </c>
    </row>
    <row r="44948" spans="1:24" x14ac:dyDescent="0.25">
      <c r="A44948">
        <v>2022</v>
      </c>
      <c r="B44948" s="1" t="s">
        <v>24</v>
      </c>
      <c r="C44948" s="1" t="s">
        <v>25</v>
      </c>
      <c r="D44948" s="1" t="s">
        <v>36</v>
      </c>
      <c r="E44948" s="1" t="s">
        <v>27</v>
      </c>
      <c r="F44948" s="1" t="s">
        <v>91</v>
      </c>
      <c r="G44948" s="1" t="s">
        <v>42</v>
      </c>
      <c r="H44948" s="1" t="s">
        <v>65</v>
      </c>
      <c r="I44948" s="1" t="s">
        <v>29</v>
      </c>
      <c r="J44948" s="1" t="s">
        <v>39</v>
      </c>
      <c r="K44948" s="2" t="s">
        <v>100</v>
      </c>
      <c r="L44948" s="2" t="s">
        <v>99</v>
      </c>
      <c r="M44948" s="1" t="s">
        <v>49</v>
      </c>
      <c r="N44948" s="1" t="s">
        <v>32</v>
      </c>
      <c r="O44948" s="1" t="s">
        <v>33</v>
      </c>
      <c r="P44948" s="1" t="s">
        <v>34</v>
      </c>
      <c r="Q44948" s="1" t="s">
        <v>34</v>
      </c>
      <c r="R44948" s="1" t="s">
        <v>34</v>
      </c>
      <c r="S44948">
        <v>43</v>
      </c>
      <c r="T44948">
        <v>38</v>
      </c>
      <c r="U44948">
        <v>42</v>
      </c>
      <c r="V44948">
        <v>49</v>
      </c>
      <c r="W44948">
        <v>53</v>
      </c>
      <c r="X44948">
        <v>227</v>
      </c>
    </row>
    <row r="44949" spans="1:24" x14ac:dyDescent="0.25">
      <c r="A44949">
        <v>2022</v>
      </c>
      <c r="B44949" s="1" t="s">
        <v>24</v>
      </c>
      <c r="C44949" s="1" t="s">
        <v>35</v>
      </c>
      <c r="D44949" s="1" t="s">
        <v>36</v>
      </c>
      <c r="E44949" s="1" t="s">
        <v>27</v>
      </c>
      <c r="F44949" s="1" t="s">
        <v>89</v>
      </c>
      <c r="G44949" s="1" t="s">
        <v>37</v>
      </c>
      <c r="H44949" s="1" t="s">
        <v>51</v>
      </c>
      <c r="I44949" s="1" t="s">
        <v>29</v>
      </c>
      <c r="J44949" s="1" t="s">
        <v>39</v>
      </c>
      <c r="K44949" s="2" t="s">
        <v>100</v>
      </c>
      <c r="L44949" s="2" t="s">
        <v>103</v>
      </c>
      <c r="M44949" s="1" t="s">
        <v>49</v>
      </c>
      <c r="N44949" s="1" t="s">
        <v>59</v>
      </c>
      <c r="O44949" s="1" t="s">
        <v>33</v>
      </c>
      <c r="P44949" s="1" t="s">
        <v>34</v>
      </c>
      <c r="Q44949" s="1" t="s">
        <v>34</v>
      </c>
      <c r="R44949" s="1" t="s">
        <v>34</v>
      </c>
      <c r="S44949">
        <v>32</v>
      </c>
      <c r="T44949">
        <v>23</v>
      </c>
      <c r="U44949">
        <v>33</v>
      </c>
      <c r="V44949">
        <v>42</v>
      </c>
      <c r="W44949">
        <v>42</v>
      </c>
      <c r="X44949">
        <v>174</v>
      </c>
    </row>
    <row r="44950" spans="1:24" x14ac:dyDescent="0.25">
      <c r="A44950">
        <v>2022</v>
      </c>
      <c r="B44950" s="1" t="s">
        <v>24</v>
      </c>
      <c r="C44950" s="1" t="s">
        <v>25</v>
      </c>
      <c r="D44950" s="1" t="s">
        <v>36</v>
      </c>
      <c r="E44950" s="1" t="s">
        <v>27</v>
      </c>
      <c r="F44950" s="1" t="s">
        <v>91</v>
      </c>
      <c r="G44950" s="1" t="s">
        <v>37</v>
      </c>
      <c r="H44950" s="1" t="s">
        <v>44</v>
      </c>
      <c r="I44950" s="1" t="s">
        <v>29</v>
      </c>
      <c r="J44950" s="1" t="s">
        <v>39</v>
      </c>
      <c r="K44950" s="2" t="s">
        <v>104</v>
      </c>
      <c r="L44950" s="2" t="s">
        <v>107</v>
      </c>
      <c r="M44950" s="1" t="s">
        <v>31</v>
      </c>
      <c r="N44950" s="1" t="s">
        <v>40</v>
      </c>
      <c r="O44950" s="1" t="s">
        <v>33</v>
      </c>
      <c r="P44950" s="1" t="s">
        <v>34</v>
      </c>
      <c r="Q44950" s="1" t="s">
        <v>34</v>
      </c>
      <c r="R44950" s="1" t="s">
        <v>34</v>
      </c>
      <c r="S44950">
        <v>41</v>
      </c>
      <c r="T44950">
        <v>45</v>
      </c>
      <c r="U44950">
        <v>36</v>
      </c>
      <c r="V44950">
        <v>45</v>
      </c>
      <c r="W44950">
        <v>41</v>
      </c>
      <c r="X44950">
        <v>208</v>
      </c>
    </row>
    <row r="44951" spans="1:24" x14ac:dyDescent="0.25">
      <c r="A44951">
        <v>2022</v>
      </c>
      <c r="B44951" s="1" t="s">
        <v>24</v>
      </c>
      <c r="C44951" s="1" t="s">
        <v>25</v>
      </c>
      <c r="D44951" s="1" t="s">
        <v>36</v>
      </c>
      <c r="E44951" s="1" t="s">
        <v>27</v>
      </c>
      <c r="F44951" s="1" t="s">
        <v>89</v>
      </c>
      <c r="G44951" s="1" t="s">
        <v>42</v>
      </c>
      <c r="H44951" s="1" t="s">
        <v>97</v>
      </c>
      <c r="I44951" s="1" t="s">
        <v>29</v>
      </c>
      <c r="J44951" s="1" t="s">
        <v>39</v>
      </c>
      <c r="K44951" s="2" t="s">
        <v>99</v>
      </c>
      <c r="L44951" s="2" t="s">
        <v>105</v>
      </c>
      <c r="M44951" s="1" t="s">
        <v>31</v>
      </c>
      <c r="N44951" s="1" t="s">
        <v>32</v>
      </c>
      <c r="O44951" s="1" t="s">
        <v>33</v>
      </c>
      <c r="P44951" s="1" t="s">
        <v>33</v>
      </c>
      <c r="Q44951" s="1" t="s">
        <v>33</v>
      </c>
      <c r="R44951" s="1" t="s">
        <v>34</v>
      </c>
      <c r="S44951">
        <v>35</v>
      </c>
      <c r="T44951">
        <v>45</v>
      </c>
      <c r="U44951">
        <v>33</v>
      </c>
      <c r="V44951">
        <v>39</v>
      </c>
      <c r="W44951">
        <v>50</v>
      </c>
      <c r="X44951">
        <v>206</v>
      </c>
    </row>
    <row r="44952" spans="1:24" x14ac:dyDescent="0.25">
      <c r="A44952">
        <v>2022</v>
      </c>
      <c r="B44952" s="1" t="s">
        <v>24</v>
      </c>
      <c r="C44952" s="1" t="s">
        <v>35</v>
      </c>
      <c r="D44952" s="1" t="s">
        <v>36</v>
      </c>
      <c r="E44952" s="1" t="s">
        <v>27</v>
      </c>
      <c r="F44952" s="1" t="s">
        <v>89</v>
      </c>
      <c r="G44952" s="1" t="s">
        <v>28</v>
      </c>
      <c r="H44952" s="1" t="s">
        <v>61</v>
      </c>
      <c r="I44952" s="1" t="s">
        <v>29</v>
      </c>
      <c r="J44952" s="1" t="s">
        <v>30</v>
      </c>
      <c r="K44952" s="2" t="s">
        <v>102</v>
      </c>
      <c r="L44952" s="2" t="s">
        <v>100</v>
      </c>
      <c r="M44952" s="1" t="s">
        <v>52</v>
      </c>
      <c r="N44952" s="1" t="s">
        <v>50</v>
      </c>
      <c r="O44952" s="1" t="s">
        <v>33</v>
      </c>
      <c r="P44952" s="1" t="s">
        <v>33</v>
      </c>
      <c r="Q44952" s="1" t="s">
        <v>33</v>
      </c>
      <c r="R44952" s="1" t="s">
        <v>33</v>
      </c>
      <c r="S44952">
        <v>38</v>
      </c>
      <c r="T44952">
        <v>58</v>
      </c>
      <c r="U44952">
        <v>56</v>
      </c>
      <c r="V44952">
        <v>63</v>
      </c>
      <c r="W44952">
        <v>61</v>
      </c>
      <c r="X44952">
        <v>289</v>
      </c>
    </row>
    <row r="44953" spans="1:24" x14ac:dyDescent="0.25">
      <c r="A44953">
        <v>2022</v>
      </c>
      <c r="B44953" s="1" t="s">
        <v>24</v>
      </c>
      <c r="C44953" s="1" t="s">
        <v>25</v>
      </c>
      <c r="D44953" s="1" t="s">
        <v>36</v>
      </c>
      <c r="E44953" s="1" t="s">
        <v>27</v>
      </c>
      <c r="F44953" s="1" t="s">
        <v>91</v>
      </c>
      <c r="G44953" s="1" t="s">
        <v>42</v>
      </c>
      <c r="H44953" s="1" t="s">
        <v>65</v>
      </c>
      <c r="I44953" s="1" t="s">
        <v>29</v>
      </c>
      <c r="J44953" s="1" t="s">
        <v>39</v>
      </c>
      <c r="K44953" s="2" t="s">
        <v>98</v>
      </c>
      <c r="L44953" s="2" t="s">
        <v>104</v>
      </c>
      <c r="M44953" s="1" t="s">
        <v>31</v>
      </c>
      <c r="N44953" s="1" t="s">
        <v>87</v>
      </c>
      <c r="O44953" s="1" t="s">
        <v>33</v>
      </c>
      <c r="P44953" s="1" t="s">
        <v>33</v>
      </c>
      <c r="Q44953" s="1" t="s">
        <v>33</v>
      </c>
      <c r="R44953" s="1" t="s">
        <v>34</v>
      </c>
      <c r="S44953">
        <v>34</v>
      </c>
      <c r="T44953">
        <v>36</v>
      </c>
      <c r="U44953">
        <v>47</v>
      </c>
      <c r="V44953">
        <v>45</v>
      </c>
      <c r="W44953">
        <v>46</v>
      </c>
      <c r="X44953">
        <v>214</v>
      </c>
    </row>
    <row r="44954" spans="1:24" x14ac:dyDescent="0.25">
      <c r="A44954">
        <v>2022</v>
      </c>
      <c r="B44954" s="1" t="s">
        <v>24</v>
      </c>
      <c r="C44954" s="1" t="s">
        <v>25</v>
      </c>
      <c r="D44954" s="1" t="s">
        <v>36</v>
      </c>
      <c r="E44954" s="1" t="s">
        <v>27</v>
      </c>
      <c r="F44954" s="1" t="s">
        <v>90</v>
      </c>
      <c r="G44954" s="1" t="s">
        <v>28</v>
      </c>
      <c r="H44954" s="1" t="s">
        <v>93</v>
      </c>
      <c r="I44954" s="1" t="s">
        <v>46</v>
      </c>
      <c r="J44954" s="1" t="s">
        <v>30</v>
      </c>
      <c r="K44954" s="2" t="s">
        <v>108</v>
      </c>
      <c r="L44954" s="2" t="s">
        <v>98</v>
      </c>
      <c r="M44954" s="1" t="s">
        <v>49</v>
      </c>
      <c r="N44954" s="1" t="s">
        <v>40</v>
      </c>
      <c r="O44954" s="1" t="s">
        <v>33</v>
      </c>
      <c r="P44954" s="1" t="s">
        <v>34</v>
      </c>
      <c r="Q44954" s="1" t="s">
        <v>34</v>
      </c>
      <c r="R44954" s="1" t="s">
        <v>34</v>
      </c>
      <c r="S44954">
        <v>75</v>
      </c>
      <c r="T44954">
        <v>69</v>
      </c>
      <c r="U44954">
        <v>69</v>
      </c>
      <c r="V44954">
        <v>62</v>
      </c>
      <c r="W44954">
        <v>67</v>
      </c>
      <c r="X44954">
        <v>337</v>
      </c>
    </row>
    <row r="44955" spans="1:24" x14ac:dyDescent="0.25">
      <c r="A44955">
        <v>2022</v>
      </c>
      <c r="B44955" s="1" t="s">
        <v>24</v>
      </c>
      <c r="C44955" s="1" t="s">
        <v>25</v>
      </c>
      <c r="D44955" s="1" t="s">
        <v>36</v>
      </c>
      <c r="E44955" s="1" t="s">
        <v>27</v>
      </c>
      <c r="F44955" s="1" t="s">
        <v>89</v>
      </c>
      <c r="G44955" s="1" t="s">
        <v>42</v>
      </c>
      <c r="H44955" s="1" t="s">
        <v>86</v>
      </c>
      <c r="I44955" s="1" t="s">
        <v>29</v>
      </c>
      <c r="J44955" s="1" t="s">
        <v>30</v>
      </c>
      <c r="K44955" s="2" t="s">
        <v>99</v>
      </c>
      <c r="L44955" s="2" t="s">
        <v>102</v>
      </c>
      <c r="M44955" s="1" t="s">
        <v>31</v>
      </c>
      <c r="N44955" s="1" t="s">
        <v>32</v>
      </c>
      <c r="O44955" s="1" t="s">
        <v>33</v>
      </c>
      <c r="P44955" s="1" t="s">
        <v>33</v>
      </c>
      <c r="Q44955" s="1" t="s">
        <v>33</v>
      </c>
      <c r="R44955" s="1" t="s">
        <v>34</v>
      </c>
      <c r="S44955">
        <v>45</v>
      </c>
      <c r="T44955">
        <v>32</v>
      </c>
      <c r="U44955">
        <v>50</v>
      </c>
      <c r="V44955">
        <v>48</v>
      </c>
      <c r="W44955">
        <v>41</v>
      </c>
      <c r="X44955">
        <v>215</v>
      </c>
    </row>
    <row r="44956" spans="1:24" x14ac:dyDescent="0.25">
      <c r="A44956">
        <v>2022</v>
      </c>
      <c r="B44956" s="1" t="s">
        <v>41</v>
      </c>
      <c r="C44956" s="1" t="s">
        <v>35</v>
      </c>
      <c r="D44956" s="1" t="s">
        <v>36</v>
      </c>
      <c r="E44956" s="1" t="s">
        <v>27</v>
      </c>
      <c r="F44956" s="1" t="s">
        <v>89</v>
      </c>
      <c r="G44956" s="1" t="s">
        <v>37</v>
      </c>
      <c r="H44956" s="1" t="s">
        <v>95</v>
      </c>
      <c r="I44956" s="1" t="s">
        <v>29</v>
      </c>
      <c r="J44956" s="1" t="s">
        <v>30</v>
      </c>
      <c r="K44956" s="2" t="s">
        <v>107</v>
      </c>
      <c r="L44956" s="2" t="s">
        <v>102</v>
      </c>
      <c r="M44956" s="1" t="s">
        <v>57</v>
      </c>
      <c r="N44956" s="1" t="s">
        <v>50</v>
      </c>
      <c r="O44956" s="1" t="s">
        <v>33</v>
      </c>
      <c r="P44956" s="1" t="s">
        <v>33</v>
      </c>
      <c r="Q44956" s="1" t="s">
        <v>34</v>
      </c>
      <c r="R44956" s="1" t="s">
        <v>34</v>
      </c>
      <c r="S44956">
        <v>38</v>
      </c>
      <c r="T44956">
        <v>34</v>
      </c>
      <c r="U44956">
        <v>24</v>
      </c>
      <c r="V44956">
        <v>40</v>
      </c>
      <c r="W44956">
        <v>39</v>
      </c>
      <c r="X44956">
        <v>173</v>
      </c>
    </row>
    <row r="44957" spans="1:24" x14ac:dyDescent="0.25">
      <c r="A44957">
        <v>2022</v>
      </c>
      <c r="B44957" s="1" t="s">
        <v>24</v>
      </c>
      <c r="C44957" s="1" t="s">
        <v>35</v>
      </c>
      <c r="D44957" s="1" t="s">
        <v>36</v>
      </c>
      <c r="E44957" s="1" t="s">
        <v>27</v>
      </c>
      <c r="F44957" s="1" t="s">
        <v>89</v>
      </c>
      <c r="G44957" s="1" t="s">
        <v>28</v>
      </c>
      <c r="H44957" s="1" t="s">
        <v>51</v>
      </c>
      <c r="I44957" s="1" t="s">
        <v>29</v>
      </c>
      <c r="J44957" s="1" t="s">
        <v>39</v>
      </c>
      <c r="K44957" s="2" t="s">
        <v>100</v>
      </c>
      <c r="L44957" s="2" t="s">
        <v>99</v>
      </c>
      <c r="M44957" s="1" t="s">
        <v>31</v>
      </c>
      <c r="N44957" s="1" t="s">
        <v>32</v>
      </c>
      <c r="O44957" s="1" t="s">
        <v>33</v>
      </c>
      <c r="P44957" s="1" t="s">
        <v>33</v>
      </c>
      <c r="Q44957" s="1" t="s">
        <v>34</v>
      </c>
      <c r="R44957" s="1" t="s">
        <v>34</v>
      </c>
      <c r="S44957">
        <v>39</v>
      </c>
      <c r="T44957">
        <v>47</v>
      </c>
      <c r="U44957">
        <v>30</v>
      </c>
      <c r="V44957">
        <v>44</v>
      </c>
      <c r="W44957">
        <v>46</v>
      </c>
      <c r="X44957">
        <v>208</v>
      </c>
    </row>
    <row r="44958" spans="1:24" x14ac:dyDescent="0.25">
      <c r="A44958">
        <v>2022</v>
      </c>
      <c r="B44958" s="1" t="s">
        <v>24</v>
      </c>
      <c r="C44958" s="1" t="s">
        <v>25</v>
      </c>
      <c r="D44958" s="1" t="s">
        <v>36</v>
      </c>
      <c r="E44958" s="1" t="s">
        <v>27</v>
      </c>
      <c r="F44958" s="1" t="s">
        <v>89</v>
      </c>
      <c r="G44958" s="1" t="s">
        <v>28</v>
      </c>
      <c r="H44958" s="1" t="s">
        <v>44</v>
      </c>
      <c r="I44958" s="1" t="s">
        <v>29</v>
      </c>
      <c r="J44958" s="1" t="s">
        <v>39</v>
      </c>
      <c r="K44958" s="2" t="s">
        <v>102</v>
      </c>
      <c r="L44958" s="2" t="s">
        <v>100</v>
      </c>
      <c r="M44958" s="1" t="s">
        <v>49</v>
      </c>
      <c r="N44958" s="1" t="s">
        <v>40</v>
      </c>
      <c r="O44958" s="1" t="s">
        <v>34</v>
      </c>
      <c r="P44958" s="1" t="s">
        <v>34</v>
      </c>
      <c r="Q44958" s="1" t="s">
        <v>34</v>
      </c>
      <c r="R44958" s="1" t="s">
        <v>34</v>
      </c>
      <c r="S44958">
        <v>39</v>
      </c>
      <c r="T44958">
        <v>49</v>
      </c>
      <c r="U44958">
        <v>35</v>
      </c>
      <c r="V44958">
        <v>49</v>
      </c>
      <c r="W44958">
        <v>59</v>
      </c>
      <c r="X44958">
        <v>237</v>
      </c>
    </row>
    <row r="44959" spans="1:24" x14ac:dyDescent="0.25">
      <c r="A44959">
        <v>2022</v>
      </c>
      <c r="B44959" s="1" t="s">
        <v>24</v>
      </c>
      <c r="C44959" s="1" t="s">
        <v>35</v>
      </c>
      <c r="D44959" s="1" t="s">
        <v>36</v>
      </c>
      <c r="E44959" s="1" t="s">
        <v>27</v>
      </c>
      <c r="F44959" s="1" t="s">
        <v>89</v>
      </c>
      <c r="G44959" s="1" t="s">
        <v>37</v>
      </c>
      <c r="H44959" s="1" t="s">
        <v>51</v>
      </c>
      <c r="I44959" s="1" t="s">
        <v>29</v>
      </c>
      <c r="J44959" s="1" t="s">
        <v>39</v>
      </c>
      <c r="K44959" s="2" t="s">
        <v>99</v>
      </c>
      <c r="L44959" s="2" t="s">
        <v>99</v>
      </c>
      <c r="M44959" s="1" t="s">
        <v>52</v>
      </c>
      <c r="N44959" s="1" t="s">
        <v>32</v>
      </c>
      <c r="O44959" s="1" t="s">
        <v>33</v>
      </c>
      <c r="P44959" s="1" t="s">
        <v>33</v>
      </c>
      <c r="Q44959" s="1" t="s">
        <v>33</v>
      </c>
      <c r="R44959" s="1" t="s">
        <v>34</v>
      </c>
      <c r="S44959">
        <v>43</v>
      </c>
      <c r="T44959">
        <v>28</v>
      </c>
      <c r="U44959">
        <v>30</v>
      </c>
      <c r="V44959">
        <v>33</v>
      </c>
      <c r="W44959">
        <v>53</v>
      </c>
      <c r="X44959">
        <v>183</v>
      </c>
    </row>
    <row r="44960" spans="1:24" x14ac:dyDescent="0.25">
      <c r="A44960">
        <v>2022</v>
      </c>
      <c r="B44960" s="1" t="s">
        <v>24</v>
      </c>
      <c r="C44960" s="1" t="s">
        <v>25</v>
      </c>
      <c r="D44960" s="1" t="s">
        <v>36</v>
      </c>
      <c r="E44960" s="1" t="s">
        <v>27</v>
      </c>
      <c r="F44960" s="1" t="s">
        <v>90</v>
      </c>
      <c r="G44960" s="1" t="s">
        <v>28</v>
      </c>
      <c r="H44960" s="1" t="s">
        <v>44</v>
      </c>
      <c r="I44960" s="1" t="s">
        <v>29</v>
      </c>
      <c r="J44960" s="1" t="s">
        <v>30</v>
      </c>
      <c r="K44960" s="2" t="s">
        <v>98</v>
      </c>
      <c r="L44960" s="2" t="s">
        <v>98</v>
      </c>
      <c r="M44960" s="1" t="s">
        <v>47</v>
      </c>
      <c r="N44960" s="1" t="s">
        <v>32</v>
      </c>
      <c r="O44960" s="1" t="s">
        <v>34</v>
      </c>
      <c r="P44960" s="1" t="s">
        <v>33</v>
      </c>
      <c r="Q44960" s="1" t="s">
        <v>34</v>
      </c>
      <c r="R44960" s="1" t="s">
        <v>34</v>
      </c>
      <c r="S44960">
        <v>33</v>
      </c>
      <c r="T44960">
        <v>30</v>
      </c>
      <c r="U44960">
        <v>34</v>
      </c>
      <c r="V44960">
        <v>36</v>
      </c>
      <c r="W44960">
        <v>34</v>
      </c>
      <c r="X44960">
        <v>167</v>
      </c>
    </row>
    <row r="44961" spans="1:24" x14ac:dyDescent="0.25">
      <c r="A44961">
        <v>2022</v>
      </c>
      <c r="B44961" s="1" t="s">
        <v>24</v>
      </c>
      <c r="C44961" s="1" t="s">
        <v>25</v>
      </c>
      <c r="D44961" s="1" t="s">
        <v>36</v>
      </c>
      <c r="E44961" s="1" t="s">
        <v>27</v>
      </c>
      <c r="F44961" s="1" t="s">
        <v>90</v>
      </c>
      <c r="G44961" s="1" t="s">
        <v>37</v>
      </c>
      <c r="H44961" s="1" t="s">
        <v>44</v>
      </c>
      <c r="I44961" s="1" t="s">
        <v>29</v>
      </c>
      <c r="J44961" s="1" t="s">
        <v>30</v>
      </c>
      <c r="K44961" s="2" t="s">
        <v>102</v>
      </c>
      <c r="L44961" s="2" t="s">
        <v>100</v>
      </c>
      <c r="M44961" s="1" t="s">
        <v>31</v>
      </c>
      <c r="N44961" s="1" t="s">
        <v>50</v>
      </c>
      <c r="O44961" s="1" t="s">
        <v>33</v>
      </c>
      <c r="P44961" s="1" t="s">
        <v>33</v>
      </c>
      <c r="Q44961" s="1" t="s">
        <v>34</v>
      </c>
      <c r="R44961" s="1" t="s">
        <v>34</v>
      </c>
      <c r="S44961">
        <v>40</v>
      </c>
      <c r="T44961">
        <v>49</v>
      </c>
      <c r="U44961">
        <v>44</v>
      </c>
      <c r="V44961">
        <v>43</v>
      </c>
      <c r="W44961">
        <v>53</v>
      </c>
      <c r="X44961">
        <v>233</v>
      </c>
    </row>
    <row r="44962" spans="1:24" x14ac:dyDescent="0.25">
      <c r="A44962">
        <v>2022</v>
      </c>
      <c r="B44962" s="1" t="s">
        <v>48</v>
      </c>
      <c r="C44962" s="1" t="s">
        <v>25</v>
      </c>
      <c r="D44962" s="1" t="s">
        <v>36</v>
      </c>
      <c r="E44962" s="1" t="s">
        <v>27</v>
      </c>
      <c r="F44962" s="1" t="s">
        <v>90</v>
      </c>
      <c r="G44962" s="1" t="s">
        <v>28</v>
      </c>
      <c r="H44962" s="1" t="s">
        <v>44</v>
      </c>
      <c r="I44962" s="1" t="s">
        <v>29</v>
      </c>
      <c r="J44962" s="1" t="s">
        <v>39</v>
      </c>
      <c r="K44962" s="2" t="s">
        <v>98</v>
      </c>
      <c r="L44962" s="2" t="s">
        <v>100</v>
      </c>
      <c r="M44962" s="1" t="s">
        <v>31</v>
      </c>
      <c r="N44962" s="1" t="s">
        <v>40</v>
      </c>
      <c r="O44962" s="1" t="s">
        <v>33</v>
      </c>
      <c r="P44962" s="1" t="s">
        <v>33</v>
      </c>
      <c r="Q44962" s="1" t="s">
        <v>34</v>
      </c>
      <c r="R44962" s="1" t="s">
        <v>34</v>
      </c>
      <c r="S44962">
        <v>34</v>
      </c>
      <c r="T44962">
        <v>28</v>
      </c>
      <c r="U44962">
        <v>30</v>
      </c>
      <c r="V44962">
        <v>38</v>
      </c>
      <c r="W44962">
        <v>30</v>
      </c>
      <c r="X44962">
        <v>158</v>
      </c>
    </row>
    <row r="44963" spans="1:24" x14ac:dyDescent="0.25">
      <c r="A44963">
        <v>2022</v>
      </c>
      <c r="B44963" s="1" t="s">
        <v>24</v>
      </c>
      <c r="C44963" s="1" t="s">
        <v>25</v>
      </c>
      <c r="D44963" s="1" t="s">
        <v>36</v>
      </c>
      <c r="E44963" s="1" t="s">
        <v>27</v>
      </c>
      <c r="F44963" s="1" t="s">
        <v>90</v>
      </c>
      <c r="G44963" s="1" t="s">
        <v>28</v>
      </c>
      <c r="H44963" s="1" t="s">
        <v>93</v>
      </c>
      <c r="I44963" s="1" t="s">
        <v>29</v>
      </c>
      <c r="J44963" s="1" t="s">
        <v>39</v>
      </c>
      <c r="K44963" s="2" t="s">
        <v>100</v>
      </c>
      <c r="L44963" s="2" t="s">
        <v>102</v>
      </c>
      <c r="M44963" s="1" t="s">
        <v>49</v>
      </c>
      <c r="N44963" s="1" t="s">
        <v>40</v>
      </c>
      <c r="O44963" s="1" t="s">
        <v>33</v>
      </c>
      <c r="P44963" s="1" t="s">
        <v>33</v>
      </c>
      <c r="Q44963" s="1" t="s">
        <v>33</v>
      </c>
      <c r="R44963" s="1" t="s">
        <v>33</v>
      </c>
      <c r="S44963">
        <v>35</v>
      </c>
      <c r="T44963">
        <v>35</v>
      </c>
      <c r="U44963">
        <v>35</v>
      </c>
      <c r="V44963">
        <v>37</v>
      </c>
      <c r="W44963">
        <v>40</v>
      </c>
      <c r="X44963">
        <v>183</v>
      </c>
    </row>
    <row r="44964" spans="1:24" x14ac:dyDescent="0.25">
      <c r="A44964">
        <v>2022</v>
      </c>
      <c r="B44964" s="1" t="s">
        <v>24</v>
      </c>
      <c r="C44964" s="1" t="s">
        <v>25</v>
      </c>
      <c r="D44964" s="1" t="s">
        <v>36</v>
      </c>
      <c r="E44964" s="1" t="s">
        <v>27</v>
      </c>
      <c r="F44964" s="1" t="s">
        <v>90</v>
      </c>
      <c r="G44964" s="1" t="s">
        <v>28</v>
      </c>
      <c r="H44964" s="1" t="s">
        <v>94</v>
      </c>
      <c r="I44964" s="1" t="s">
        <v>46</v>
      </c>
      <c r="J44964" s="1" t="s">
        <v>39</v>
      </c>
      <c r="K44964" s="2" t="s">
        <v>104</v>
      </c>
      <c r="L44964" s="2" t="s">
        <v>98</v>
      </c>
      <c r="M44964" s="1" t="s">
        <v>31</v>
      </c>
      <c r="N44964" s="1" t="s">
        <v>32</v>
      </c>
      <c r="O44964" s="1" t="s">
        <v>33</v>
      </c>
      <c r="P44964" s="1" t="s">
        <v>34</v>
      </c>
      <c r="Q44964" s="1" t="s">
        <v>34</v>
      </c>
      <c r="R44964" s="1" t="s">
        <v>34</v>
      </c>
      <c r="S44964">
        <v>63</v>
      </c>
      <c r="T44964">
        <v>44</v>
      </c>
      <c r="U44964">
        <v>48</v>
      </c>
      <c r="V44964">
        <v>58</v>
      </c>
      <c r="W44964">
        <v>60</v>
      </c>
      <c r="X44964">
        <v>267</v>
      </c>
    </row>
    <row r="44965" spans="1:24" x14ac:dyDescent="0.25">
      <c r="A44965">
        <v>2022</v>
      </c>
      <c r="B44965" s="1" t="s">
        <v>24</v>
      </c>
      <c r="C44965" s="1" t="s">
        <v>25</v>
      </c>
      <c r="D44965" s="1" t="s">
        <v>36</v>
      </c>
      <c r="E44965" s="1" t="s">
        <v>27</v>
      </c>
      <c r="F44965" s="1" t="s">
        <v>89</v>
      </c>
      <c r="G44965" s="1" t="s">
        <v>28</v>
      </c>
      <c r="H44965" s="1" t="s">
        <v>55</v>
      </c>
      <c r="I44965" s="1" t="s">
        <v>29</v>
      </c>
      <c r="J44965" s="1" t="s">
        <v>39</v>
      </c>
      <c r="K44965" s="2" t="s">
        <v>102</v>
      </c>
      <c r="L44965" s="2" t="s">
        <v>100</v>
      </c>
      <c r="M44965" s="1" t="s">
        <v>56</v>
      </c>
      <c r="N44965" s="1" t="s">
        <v>40</v>
      </c>
      <c r="O44965" s="1" t="s">
        <v>33</v>
      </c>
      <c r="P44965" s="1" t="s">
        <v>33</v>
      </c>
      <c r="Q44965" s="1" t="s">
        <v>34</v>
      </c>
      <c r="R44965" s="1" t="s">
        <v>33</v>
      </c>
      <c r="S44965">
        <v>40</v>
      </c>
      <c r="T44965">
        <v>52</v>
      </c>
      <c r="U44965">
        <v>38</v>
      </c>
      <c r="V44965">
        <v>32</v>
      </c>
      <c r="W44965">
        <v>45</v>
      </c>
      <c r="X44965">
        <v>208</v>
      </c>
    </row>
    <row r="44966" spans="1:24" x14ac:dyDescent="0.25">
      <c r="A44966">
        <v>2022</v>
      </c>
      <c r="B44966" s="1" t="s">
        <v>48</v>
      </c>
      <c r="C44966" s="1" t="s">
        <v>25</v>
      </c>
      <c r="D44966" s="1" t="s">
        <v>36</v>
      </c>
      <c r="E44966" s="1" t="s">
        <v>27</v>
      </c>
      <c r="F44966" s="1" t="s">
        <v>89</v>
      </c>
      <c r="G44966" s="1" t="s">
        <v>42</v>
      </c>
      <c r="H44966" s="1" t="s">
        <v>97</v>
      </c>
      <c r="I44966" s="1" t="s">
        <v>29</v>
      </c>
      <c r="J44966" s="1" t="s">
        <v>39</v>
      </c>
      <c r="K44966" s="2" t="s">
        <v>99</v>
      </c>
      <c r="L44966" s="2" t="s">
        <v>107</v>
      </c>
      <c r="M44966" s="1" t="s">
        <v>56</v>
      </c>
      <c r="N44966" s="1" t="s">
        <v>40</v>
      </c>
      <c r="O44966" s="1" t="s">
        <v>33</v>
      </c>
      <c r="P44966" s="1" t="s">
        <v>33</v>
      </c>
      <c r="Q44966" s="1" t="s">
        <v>33</v>
      </c>
      <c r="R44966" s="1" t="s">
        <v>34</v>
      </c>
      <c r="S44966">
        <v>29</v>
      </c>
      <c r="T44966">
        <v>26</v>
      </c>
      <c r="U44966">
        <v>35</v>
      </c>
      <c r="V44966">
        <v>45</v>
      </c>
      <c r="W44966">
        <v>49</v>
      </c>
      <c r="X44966">
        <v>190</v>
      </c>
    </row>
    <row r="44967" spans="1:24" x14ac:dyDescent="0.25">
      <c r="A44967">
        <v>2022</v>
      </c>
      <c r="B44967" s="1" t="s">
        <v>48</v>
      </c>
      <c r="C44967" s="1" t="s">
        <v>25</v>
      </c>
      <c r="D44967" s="1" t="s">
        <v>36</v>
      </c>
      <c r="E44967" s="1" t="s">
        <v>27</v>
      </c>
      <c r="F44967" s="1" t="s">
        <v>90</v>
      </c>
      <c r="G44967" s="1" t="s">
        <v>43</v>
      </c>
      <c r="H44967" s="1" t="s">
        <v>93</v>
      </c>
      <c r="I44967" s="1" t="s">
        <v>29</v>
      </c>
      <c r="J44967" s="1" t="s">
        <v>39</v>
      </c>
      <c r="K44967" s="2" t="s">
        <v>100</v>
      </c>
      <c r="L44967" s="2" t="s">
        <v>100</v>
      </c>
      <c r="M44967" s="1" t="s">
        <v>49</v>
      </c>
      <c r="N44967" s="1" t="s">
        <v>50</v>
      </c>
      <c r="O44967" s="1" t="s">
        <v>33</v>
      </c>
      <c r="P44967" s="1" t="s">
        <v>33</v>
      </c>
      <c r="Q44967" s="1" t="s">
        <v>33</v>
      </c>
      <c r="R44967" s="1" t="s">
        <v>34</v>
      </c>
      <c r="S44967">
        <v>41</v>
      </c>
      <c r="T44967">
        <v>39</v>
      </c>
      <c r="U44967">
        <v>42</v>
      </c>
      <c r="V44967">
        <v>40</v>
      </c>
      <c r="W44967">
        <v>40</v>
      </c>
      <c r="X44967">
        <v>202</v>
      </c>
    </row>
    <row r="44968" spans="1:24" x14ac:dyDescent="0.25">
      <c r="A44968">
        <v>2022</v>
      </c>
      <c r="B44968" s="1" t="s">
        <v>48</v>
      </c>
      <c r="C44968" s="1" t="s">
        <v>35</v>
      </c>
      <c r="D44968" s="1" t="s">
        <v>36</v>
      </c>
      <c r="E44968" s="1" t="s">
        <v>27</v>
      </c>
      <c r="F44968" s="1" t="s">
        <v>89</v>
      </c>
      <c r="G44968" s="1" t="s">
        <v>37</v>
      </c>
      <c r="H44968" s="1" t="s">
        <v>51</v>
      </c>
      <c r="I44968" s="1" t="s">
        <v>29</v>
      </c>
      <c r="J44968" s="1" t="s">
        <v>39</v>
      </c>
      <c r="K44968" s="2" t="s">
        <v>100</v>
      </c>
      <c r="L44968" s="2" t="s">
        <v>100</v>
      </c>
      <c r="M44968" s="1" t="s">
        <v>47</v>
      </c>
      <c r="N44968" s="1" t="s">
        <v>50</v>
      </c>
      <c r="O44968" s="1" t="s">
        <v>33</v>
      </c>
      <c r="P44968" s="1" t="s">
        <v>33</v>
      </c>
      <c r="Q44968" s="1" t="s">
        <v>33</v>
      </c>
      <c r="R44968" s="1" t="s">
        <v>34</v>
      </c>
      <c r="S44968">
        <v>44</v>
      </c>
      <c r="T44968">
        <v>28</v>
      </c>
      <c r="U44968">
        <v>30</v>
      </c>
      <c r="V44968">
        <v>43</v>
      </c>
      <c r="W44968">
        <v>43</v>
      </c>
      <c r="X44968">
        <v>183</v>
      </c>
    </row>
    <row r="44969" spans="1:24" x14ac:dyDescent="0.25">
      <c r="A44969">
        <v>2022</v>
      </c>
      <c r="B44969" s="1" t="s">
        <v>24</v>
      </c>
      <c r="C44969" s="1" t="s">
        <v>25</v>
      </c>
      <c r="D44969" s="1" t="s">
        <v>36</v>
      </c>
      <c r="E44969" s="1" t="s">
        <v>27</v>
      </c>
      <c r="F44969" s="1" t="s">
        <v>89</v>
      </c>
      <c r="G44969" s="1" t="s">
        <v>28</v>
      </c>
      <c r="H44969" s="1" t="s">
        <v>44</v>
      </c>
      <c r="I44969" s="1" t="s">
        <v>29</v>
      </c>
      <c r="J44969" s="1" t="s">
        <v>30</v>
      </c>
      <c r="K44969" s="2" t="s">
        <v>100</v>
      </c>
      <c r="L44969" s="2" t="s">
        <v>107</v>
      </c>
      <c r="M44969" s="1" t="s">
        <v>31</v>
      </c>
      <c r="N44969" s="1" t="s">
        <v>40</v>
      </c>
      <c r="O44969" s="1" t="s">
        <v>33</v>
      </c>
      <c r="P44969" s="1" t="s">
        <v>33</v>
      </c>
      <c r="Q44969" s="1" t="s">
        <v>34</v>
      </c>
      <c r="R44969" s="1" t="s">
        <v>34</v>
      </c>
      <c r="S44969">
        <v>51</v>
      </c>
      <c r="T44969">
        <v>66</v>
      </c>
      <c r="U44969">
        <v>49</v>
      </c>
      <c r="V44969">
        <v>48</v>
      </c>
      <c r="W44969">
        <v>58</v>
      </c>
      <c r="X44969">
        <v>275</v>
      </c>
    </row>
    <row r="44970" spans="1:24" x14ac:dyDescent="0.25">
      <c r="A44970">
        <v>2022</v>
      </c>
      <c r="B44970" s="1" t="s">
        <v>24</v>
      </c>
      <c r="C44970" s="1" t="s">
        <v>35</v>
      </c>
      <c r="D44970" s="1" t="s">
        <v>36</v>
      </c>
      <c r="E44970" s="1" t="s">
        <v>27</v>
      </c>
      <c r="F44970" s="1" t="s">
        <v>89</v>
      </c>
      <c r="G44970" s="1" t="s">
        <v>28</v>
      </c>
      <c r="H44970" s="1" t="s">
        <v>61</v>
      </c>
      <c r="I44970" s="1" t="s">
        <v>29</v>
      </c>
      <c r="J44970" s="1" t="s">
        <v>30</v>
      </c>
      <c r="K44970" s="2" t="s">
        <v>100</v>
      </c>
      <c r="L44970" s="2" t="s">
        <v>100</v>
      </c>
      <c r="M44970" s="1" t="s">
        <v>56</v>
      </c>
      <c r="N44970" s="1" t="s">
        <v>32</v>
      </c>
      <c r="O44970" s="1" t="s">
        <v>33</v>
      </c>
      <c r="P44970" s="1" t="s">
        <v>33</v>
      </c>
      <c r="Q44970" s="1" t="s">
        <v>33</v>
      </c>
      <c r="R44970" s="1" t="s">
        <v>34</v>
      </c>
      <c r="S44970">
        <v>44</v>
      </c>
      <c r="T44970">
        <v>45</v>
      </c>
      <c r="U44970">
        <v>41</v>
      </c>
      <c r="V44970">
        <v>55</v>
      </c>
      <c r="W44970">
        <v>52</v>
      </c>
      <c r="X44970">
        <v>240</v>
      </c>
    </row>
    <row r="44971" spans="1:24" x14ac:dyDescent="0.25">
      <c r="A44971">
        <v>2022</v>
      </c>
      <c r="B44971" s="1" t="s">
        <v>24</v>
      </c>
      <c r="C44971" s="1" t="s">
        <v>35</v>
      </c>
      <c r="D44971" s="1" t="s">
        <v>36</v>
      </c>
      <c r="E44971" s="1" t="s">
        <v>27</v>
      </c>
      <c r="F44971" s="1" t="s">
        <v>91</v>
      </c>
      <c r="G44971" s="1" t="s">
        <v>28</v>
      </c>
      <c r="H44971" s="1" t="s">
        <v>85</v>
      </c>
      <c r="I44971" s="1" t="s">
        <v>29</v>
      </c>
      <c r="J44971" s="1" t="s">
        <v>39</v>
      </c>
      <c r="K44971" s="2" t="s">
        <v>105</v>
      </c>
      <c r="L44971" s="2" t="s">
        <v>99</v>
      </c>
      <c r="M44971" s="1" t="s">
        <v>31</v>
      </c>
      <c r="N44971" s="1" t="s">
        <v>32</v>
      </c>
      <c r="O44971" s="1" t="s">
        <v>33</v>
      </c>
      <c r="P44971" s="1" t="s">
        <v>33</v>
      </c>
      <c r="Q44971" s="1" t="s">
        <v>33</v>
      </c>
      <c r="R44971" s="1" t="s">
        <v>34</v>
      </c>
      <c r="S44971">
        <v>36</v>
      </c>
      <c r="T44971">
        <v>43</v>
      </c>
      <c r="U44971">
        <v>36</v>
      </c>
      <c r="V44971">
        <v>44</v>
      </c>
      <c r="W44971">
        <v>44</v>
      </c>
      <c r="X44971">
        <v>207</v>
      </c>
    </row>
    <row r="44972" spans="1:24" x14ac:dyDescent="0.25">
      <c r="A44972">
        <v>2022</v>
      </c>
      <c r="B44972" s="1" t="s">
        <v>24</v>
      </c>
      <c r="C44972" s="1" t="s">
        <v>35</v>
      </c>
      <c r="D44972" s="1" t="s">
        <v>36</v>
      </c>
      <c r="E44972" s="1" t="s">
        <v>27</v>
      </c>
      <c r="F44972" s="1" t="s">
        <v>90</v>
      </c>
      <c r="G44972" s="1" t="s">
        <v>28</v>
      </c>
      <c r="H44972" s="1" t="s">
        <v>84</v>
      </c>
      <c r="I44972" s="1" t="s">
        <v>29</v>
      </c>
      <c r="J44972" s="1" t="s">
        <v>39</v>
      </c>
      <c r="K44972" s="2" t="s">
        <v>102</v>
      </c>
      <c r="L44972" s="2" t="s">
        <v>106</v>
      </c>
      <c r="M44972" s="1" t="s">
        <v>31</v>
      </c>
      <c r="N44972" s="1" t="s">
        <v>59</v>
      </c>
      <c r="O44972" s="1" t="s">
        <v>33</v>
      </c>
      <c r="P44972" s="1" t="s">
        <v>33</v>
      </c>
      <c r="Q44972" s="1" t="s">
        <v>33</v>
      </c>
      <c r="R44972" s="1" t="s">
        <v>33</v>
      </c>
      <c r="S44972">
        <v>37</v>
      </c>
      <c r="T44972">
        <v>48</v>
      </c>
      <c r="U44972">
        <v>56</v>
      </c>
      <c r="V44972">
        <v>53</v>
      </c>
      <c r="W44972">
        <v>57</v>
      </c>
      <c r="X44972">
        <v>261</v>
      </c>
    </row>
    <row r="44973" spans="1:24" x14ac:dyDescent="0.25">
      <c r="A44973">
        <v>2022</v>
      </c>
      <c r="B44973" s="1" t="s">
        <v>24</v>
      </c>
      <c r="C44973" s="1" t="s">
        <v>35</v>
      </c>
      <c r="D44973" s="1" t="s">
        <v>36</v>
      </c>
      <c r="E44973" s="1" t="s">
        <v>27</v>
      </c>
      <c r="F44973" s="1" t="s">
        <v>91</v>
      </c>
      <c r="G44973" s="1" t="s">
        <v>42</v>
      </c>
      <c r="H44973" s="1" t="s">
        <v>95</v>
      </c>
      <c r="I44973" s="1" t="s">
        <v>29</v>
      </c>
      <c r="J44973" s="1" t="s">
        <v>30</v>
      </c>
      <c r="K44973" s="2" t="s">
        <v>100</v>
      </c>
      <c r="L44973" s="2" t="s">
        <v>98</v>
      </c>
      <c r="M44973" s="1" t="s">
        <v>47</v>
      </c>
      <c r="N44973" s="1" t="s">
        <v>32</v>
      </c>
      <c r="O44973" s="1" t="s">
        <v>33</v>
      </c>
      <c r="P44973" s="1" t="s">
        <v>34</v>
      </c>
      <c r="Q44973" s="1" t="s">
        <v>34</v>
      </c>
      <c r="R44973" s="1" t="s">
        <v>34</v>
      </c>
      <c r="S44973">
        <v>30</v>
      </c>
      <c r="T44973">
        <v>34</v>
      </c>
      <c r="U44973">
        <v>31</v>
      </c>
      <c r="V44973">
        <v>38</v>
      </c>
      <c r="W44973">
        <v>37</v>
      </c>
      <c r="X44973">
        <v>173</v>
      </c>
    </row>
    <row r="44974" spans="1:24" x14ac:dyDescent="0.25">
      <c r="A44974">
        <v>2022</v>
      </c>
      <c r="B44974" s="1" t="s">
        <v>24</v>
      </c>
      <c r="C44974" s="1" t="s">
        <v>35</v>
      </c>
      <c r="D44974" s="1" t="s">
        <v>36</v>
      </c>
      <c r="E44974" s="1" t="s">
        <v>27</v>
      </c>
      <c r="F44974" s="1" t="s">
        <v>90</v>
      </c>
      <c r="G44974" s="1" t="s">
        <v>28</v>
      </c>
      <c r="H44974" s="1" t="s">
        <v>51</v>
      </c>
      <c r="I44974" s="1" t="s">
        <v>46</v>
      </c>
      <c r="J44974" s="1" t="s">
        <v>30</v>
      </c>
      <c r="K44974" s="2" t="s">
        <v>106</v>
      </c>
      <c r="L44974" s="2" t="s">
        <v>104</v>
      </c>
      <c r="M44974" s="1" t="s">
        <v>49</v>
      </c>
      <c r="N44974" s="1" t="s">
        <v>32</v>
      </c>
      <c r="O44974" s="1" t="s">
        <v>33</v>
      </c>
      <c r="P44974" s="1" t="s">
        <v>34</v>
      </c>
      <c r="Q44974" s="1" t="s">
        <v>34</v>
      </c>
      <c r="R44974" s="1" t="s">
        <v>34</v>
      </c>
      <c r="S44974">
        <v>49</v>
      </c>
      <c r="T44974">
        <v>49</v>
      </c>
      <c r="U44974">
        <v>40</v>
      </c>
      <c r="V44974">
        <v>45</v>
      </c>
      <c r="W44974">
        <v>49</v>
      </c>
      <c r="X44974">
        <v>230</v>
      </c>
    </row>
    <row r="44975" spans="1:24" x14ac:dyDescent="0.25">
      <c r="A44975">
        <v>2022</v>
      </c>
      <c r="B44975" s="1" t="s">
        <v>24</v>
      </c>
      <c r="C44975" s="1" t="s">
        <v>35</v>
      </c>
      <c r="D44975" s="1" t="s">
        <v>36</v>
      </c>
      <c r="E44975" s="1" t="s">
        <v>27</v>
      </c>
      <c r="F44975" s="1" t="s">
        <v>89</v>
      </c>
      <c r="G44975" s="1" t="s">
        <v>37</v>
      </c>
      <c r="H44975" s="1" t="s">
        <v>51</v>
      </c>
      <c r="I44975" s="1" t="s">
        <v>29</v>
      </c>
      <c r="J44975" s="1" t="s">
        <v>30</v>
      </c>
      <c r="K44975" s="2" t="s">
        <v>100</v>
      </c>
      <c r="L44975" s="2" t="s">
        <v>100</v>
      </c>
      <c r="M44975" s="1" t="s">
        <v>56</v>
      </c>
      <c r="N44975" s="1" t="s">
        <v>32</v>
      </c>
      <c r="O44975" s="1" t="s">
        <v>33</v>
      </c>
      <c r="P44975" s="1" t="s">
        <v>34</v>
      </c>
      <c r="Q44975" s="1" t="s">
        <v>34</v>
      </c>
      <c r="R44975" s="1" t="s">
        <v>34</v>
      </c>
      <c r="S44975">
        <v>35</v>
      </c>
      <c r="T44975">
        <v>46</v>
      </c>
      <c r="U44975">
        <v>37</v>
      </c>
      <c r="V44975">
        <v>37</v>
      </c>
      <c r="W44975">
        <v>39</v>
      </c>
      <c r="X44975">
        <v>197</v>
      </c>
    </row>
    <row r="44976" spans="1:24" x14ac:dyDescent="0.25">
      <c r="A44976">
        <v>2022</v>
      </c>
      <c r="B44976" s="1" t="s">
        <v>24</v>
      </c>
      <c r="C44976" s="1" t="s">
        <v>35</v>
      </c>
      <c r="D44976" s="1" t="s">
        <v>36</v>
      </c>
      <c r="E44976" s="1" t="s">
        <v>27</v>
      </c>
      <c r="F44976" s="1" t="s">
        <v>91</v>
      </c>
      <c r="G44976" s="1" t="s">
        <v>28</v>
      </c>
      <c r="H44976" s="1" t="s">
        <v>69</v>
      </c>
      <c r="I44976" s="1" t="s">
        <v>29</v>
      </c>
      <c r="J44976" s="1" t="s">
        <v>39</v>
      </c>
      <c r="K44976" s="2" t="s">
        <v>99</v>
      </c>
      <c r="L44976" s="2" t="s">
        <v>99</v>
      </c>
      <c r="M44976" s="1" t="s">
        <v>31</v>
      </c>
      <c r="N44976" s="1" t="s">
        <v>40</v>
      </c>
      <c r="O44976" s="1" t="s">
        <v>33</v>
      </c>
      <c r="P44976" s="1" t="s">
        <v>33</v>
      </c>
      <c r="Q44976" s="1" t="s">
        <v>34</v>
      </c>
      <c r="R44976" s="1" t="s">
        <v>34</v>
      </c>
      <c r="S44976">
        <v>43</v>
      </c>
      <c r="T44976">
        <v>33</v>
      </c>
      <c r="U44976">
        <v>41</v>
      </c>
      <c r="V44976">
        <v>41</v>
      </c>
      <c r="W44976">
        <v>53</v>
      </c>
      <c r="X44976">
        <v>210</v>
      </c>
    </row>
    <row r="44977" spans="1:24" x14ac:dyDescent="0.25">
      <c r="A44977">
        <v>2022</v>
      </c>
      <c r="B44977" s="1" t="s">
        <v>24</v>
      </c>
      <c r="C44977" s="1" t="s">
        <v>35</v>
      </c>
      <c r="D44977" s="1" t="s">
        <v>36</v>
      </c>
      <c r="E44977" s="1" t="s">
        <v>27</v>
      </c>
      <c r="F44977" s="1" t="s">
        <v>89</v>
      </c>
      <c r="G44977" s="1" t="s">
        <v>28</v>
      </c>
      <c r="H44977" s="1" t="s">
        <v>54</v>
      </c>
      <c r="I44977" s="1" t="s">
        <v>29</v>
      </c>
      <c r="J44977" s="1" t="s">
        <v>39</v>
      </c>
      <c r="K44977" s="2" t="s">
        <v>99</v>
      </c>
      <c r="L44977" s="2" t="s">
        <v>99</v>
      </c>
      <c r="M44977" s="1" t="s">
        <v>31</v>
      </c>
      <c r="N44977" s="1" t="s">
        <v>32</v>
      </c>
      <c r="O44977" s="1" t="s">
        <v>33</v>
      </c>
      <c r="P44977" s="1" t="s">
        <v>33</v>
      </c>
      <c r="Q44977" s="1" t="s">
        <v>33</v>
      </c>
      <c r="R44977" s="1" t="s">
        <v>34</v>
      </c>
      <c r="S44977">
        <v>37</v>
      </c>
      <c r="T44977">
        <v>44</v>
      </c>
      <c r="U44977">
        <v>36</v>
      </c>
      <c r="V44977">
        <v>38</v>
      </c>
      <c r="W44977">
        <v>49</v>
      </c>
      <c r="X44977">
        <v>207</v>
      </c>
    </row>
    <row r="44978" spans="1:24" x14ac:dyDescent="0.25">
      <c r="A44978">
        <v>2022</v>
      </c>
      <c r="B44978" s="1" t="s">
        <v>24</v>
      </c>
      <c r="C44978" s="1" t="s">
        <v>25</v>
      </c>
      <c r="D44978" s="1" t="s">
        <v>36</v>
      </c>
      <c r="E44978" s="1" t="s">
        <v>27</v>
      </c>
      <c r="F44978" s="1" t="s">
        <v>90</v>
      </c>
      <c r="G44978" s="1" t="s">
        <v>28</v>
      </c>
      <c r="H44978" s="1" t="s">
        <v>44</v>
      </c>
      <c r="I44978" s="1" t="s">
        <v>46</v>
      </c>
      <c r="J44978" s="1" t="s">
        <v>30</v>
      </c>
      <c r="K44978" s="2" t="s">
        <v>100</v>
      </c>
      <c r="L44978" s="2" t="s">
        <v>106</v>
      </c>
      <c r="M44978" s="1" t="s">
        <v>49</v>
      </c>
      <c r="N44978" s="1" t="s">
        <v>50</v>
      </c>
      <c r="O44978" s="1" t="s">
        <v>34</v>
      </c>
      <c r="P44978" s="1" t="s">
        <v>33</v>
      </c>
      <c r="Q44978" s="1" t="s">
        <v>34</v>
      </c>
      <c r="R44978" s="1" t="s">
        <v>33</v>
      </c>
      <c r="S44978">
        <v>73</v>
      </c>
      <c r="T44978">
        <v>63</v>
      </c>
      <c r="U44978">
        <v>67</v>
      </c>
      <c r="V44978">
        <v>60</v>
      </c>
      <c r="W44978">
        <v>51</v>
      </c>
      <c r="X44978">
        <v>306</v>
      </c>
    </row>
    <row r="44979" spans="1:24" x14ac:dyDescent="0.25">
      <c r="A44979">
        <v>2022</v>
      </c>
      <c r="B44979" s="1" t="s">
        <v>24</v>
      </c>
      <c r="C44979" s="1" t="s">
        <v>35</v>
      </c>
      <c r="D44979" s="1" t="s">
        <v>36</v>
      </c>
      <c r="E44979" s="1" t="s">
        <v>27</v>
      </c>
      <c r="F44979" s="1" t="s">
        <v>89</v>
      </c>
      <c r="G44979" s="1" t="s">
        <v>42</v>
      </c>
      <c r="H44979" s="1" t="s">
        <v>55</v>
      </c>
      <c r="I44979" s="1" t="s">
        <v>29</v>
      </c>
      <c r="J44979" s="1" t="s">
        <v>39</v>
      </c>
      <c r="K44979" s="2" t="s">
        <v>106</v>
      </c>
      <c r="L44979" s="2" t="s">
        <v>101</v>
      </c>
      <c r="M44979" s="1" t="s">
        <v>31</v>
      </c>
      <c r="N44979" s="1" t="s">
        <v>50</v>
      </c>
      <c r="O44979" s="1" t="s">
        <v>34</v>
      </c>
      <c r="P44979" s="1" t="s">
        <v>34</v>
      </c>
      <c r="Q44979" s="1" t="s">
        <v>34</v>
      </c>
      <c r="R44979" s="1" t="s">
        <v>34</v>
      </c>
      <c r="S44979">
        <v>56</v>
      </c>
      <c r="T44979">
        <v>61</v>
      </c>
      <c r="U44979">
        <v>63</v>
      </c>
      <c r="V44979">
        <v>63</v>
      </c>
      <c r="W44979">
        <v>62</v>
      </c>
      <c r="X44979">
        <v>309</v>
      </c>
    </row>
    <row r="44980" spans="1:24" x14ac:dyDescent="0.25">
      <c r="A44980">
        <v>2022</v>
      </c>
      <c r="B44980" s="1" t="s">
        <v>24</v>
      </c>
      <c r="C44980" s="1" t="s">
        <v>35</v>
      </c>
      <c r="D44980" s="1" t="s">
        <v>36</v>
      </c>
      <c r="E44980" s="1" t="s">
        <v>27</v>
      </c>
      <c r="F44980" s="1" t="s">
        <v>89</v>
      </c>
      <c r="G44980" s="1" t="s">
        <v>37</v>
      </c>
      <c r="H44980" s="1" t="s">
        <v>51</v>
      </c>
      <c r="I44980" s="1" t="s">
        <v>29</v>
      </c>
      <c r="J44980" s="1" t="s">
        <v>30</v>
      </c>
      <c r="K44980" s="2" t="s">
        <v>106</v>
      </c>
      <c r="L44980" s="2" t="s">
        <v>98</v>
      </c>
      <c r="M44980" s="1" t="s">
        <v>31</v>
      </c>
      <c r="N44980" s="1" t="s">
        <v>32</v>
      </c>
      <c r="O44980" s="1" t="s">
        <v>33</v>
      </c>
      <c r="P44980" s="1" t="s">
        <v>34</v>
      </c>
      <c r="Q44980" s="1" t="s">
        <v>33</v>
      </c>
      <c r="R44980" s="1" t="s">
        <v>34</v>
      </c>
      <c r="S44980">
        <v>43</v>
      </c>
      <c r="T44980">
        <v>45</v>
      </c>
      <c r="U44980">
        <v>28</v>
      </c>
      <c r="V44980">
        <v>44</v>
      </c>
      <c r="W44980">
        <v>58</v>
      </c>
      <c r="X44980">
        <v>218</v>
      </c>
    </row>
    <row r="44981" spans="1:24" x14ac:dyDescent="0.25">
      <c r="A44981">
        <v>2022</v>
      </c>
      <c r="B44981" s="1" t="s">
        <v>24</v>
      </c>
      <c r="C44981" s="1" t="s">
        <v>25</v>
      </c>
      <c r="D44981" s="1" t="s">
        <v>36</v>
      </c>
      <c r="E44981" s="1" t="s">
        <v>27</v>
      </c>
      <c r="F44981" s="1" t="s">
        <v>90</v>
      </c>
      <c r="G44981" s="1" t="s">
        <v>37</v>
      </c>
      <c r="H44981" s="1" t="s">
        <v>44</v>
      </c>
      <c r="I44981" s="1" t="s">
        <v>29</v>
      </c>
      <c r="J44981" s="1" t="s">
        <v>39</v>
      </c>
      <c r="K44981" s="2" t="s">
        <v>99</v>
      </c>
      <c r="L44981" s="2" t="s">
        <v>99</v>
      </c>
      <c r="M44981" s="1" t="s">
        <v>31</v>
      </c>
      <c r="N44981" s="1" t="s">
        <v>32</v>
      </c>
      <c r="O44981" s="1" t="s">
        <v>33</v>
      </c>
      <c r="P44981" s="1" t="s">
        <v>34</v>
      </c>
      <c r="Q44981" s="1" t="s">
        <v>34</v>
      </c>
      <c r="R44981" s="1" t="s">
        <v>34</v>
      </c>
      <c r="S44981">
        <v>36</v>
      </c>
      <c r="T44981">
        <v>40</v>
      </c>
      <c r="U44981">
        <v>36</v>
      </c>
      <c r="V44981">
        <v>42</v>
      </c>
      <c r="W44981">
        <v>46</v>
      </c>
      <c r="X44981">
        <v>203</v>
      </c>
    </row>
    <row r="44982" spans="1:24" x14ac:dyDescent="0.25">
      <c r="A44982">
        <v>2022</v>
      </c>
      <c r="B44982" s="1" t="s">
        <v>24</v>
      </c>
      <c r="C44982" s="1" t="s">
        <v>25</v>
      </c>
      <c r="D44982" s="1" t="s">
        <v>36</v>
      </c>
      <c r="E44982" s="1" t="s">
        <v>27</v>
      </c>
      <c r="F44982" s="1" t="s">
        <v>90</v>
      </c>
      <c r="G44982" s="1" t="s">
        <v>28</v>
      </c>
      <c r="H44982" s="1" t="s">
        <v>44</v>
      </c>
      <c r="I44982" s="1" t="s">
        <v>29</v>
      </c>
      <c r="J44982" s="1" t="s">
        <v>39</v>
      </c>
      <c r="K44982" s="2" t="s">
        <v>98</v>
      </c>
      <c r="L44982" s="2" t="s">
        <v>106</v>
      </c>
      <c r="M44982" s="1" t="s">
        <v>47</v>
      </c>
      <c r="N44982" s="1" t="s">
        <v>32</v>
      </c>
      <c r="O44982" s="1" t="s">
        <v>33</v>
      </c>
      <c r="P44982" s="1" t="s">
        <v>34</v>
      </c>
      <c r="Q44982" s="1" t="s">
        <v>34</v>
      </c>
      <c r="R44982" s="1" t="s">
        <v>33</v>
      </c>
      <c r="S44982">
        <v>55</v>
      </c>
      <c r="T44982">
        <v>54</v>
      </c>
      <c r="U44982">
        <v>55</v>
      </c>
      <c r="V44982">
        <v>53</v>
      </c>
      <c r="W44982">
        <v>57</v>
      </c>
      <c r="X44982">
        <v>274</v>
      </c>
    </row>
    <row r="44983" spans="1:24" x14ac:dyDescent="0.25">
      <c r="A44983">
        <v>2022</v>
      </c>
      <c r="B44983" s="1" t="s">
        <v>24</v>
      </c>
      <c r="C44983" s="1" t="s">
        <v>25</v>
      </c>
      <c r="D44983" s="1" t="s">
        <v>36</v>
      </c>
      <c r="E44983" s="1" t="s">
        <v>27</v>
      </c>
      <c r="F44983" s="1" t="s">
        <v>90</v>
      </c>
      <c r="G44983" s="1" t="s">
        <v>28</v>
      </c>
      <c r="H44983" s="1" t="s">
        <v>44</v>
      </c>
      <c r="I44983" s="1" t="s">
        <v>29</v>
      </c>
      <c r="J44983" s="1" t="s">
        <v>30</v>
      </c>
      <c r="K44983" s="2" t="s">
        <v>100</v>
      </c>
      <c r="L44983" s="2" t="s">
        <v>100</v>
      </c>
      <c r="M44983" s="1" t="s">
        <v>31</v>
      </c>
      <c r="N44983" s="1" t="s">
        <v>32</v>
      </c>
      <c r="O44983" s="1" t="s">
        <v>33</v>
      </c>
      <c r="P44983" s="1" t="s">
        <v>34</v>
      </c>
      <c r="Q44983" s="1" t="s">
        <v>34</v>
      </c>
      <c r="R44983" s="1" t="s">
        <v>34</v>
      </c>
      <c r="S44983">
        <v>35</v>
      </c>
      <c r="T44983">
        <v>44</v>
      </c>
      <c r="U44983">
        <v>37</v>
      </c>
      <c r="V44983">
        <v>36</v>
      </c>
      <c r="W44983">
        <v>39</v>
      </c>
      <c r="X44983">
        <v>193</v>
      </c>
    </row>
    <row r="44984" spans="1:24" x14ac:dyDescent="0.25">
      <c r="A44984">
        <v>2022</v>
      </c>
      <c r="B44984" s="1" t="s">
        <v>24</v>
      </c>
      <c r="C44984" s="1" t="s">
        <v>25</v>
      </c>
      <c r="D44984" s="1" t="s">
        <v>36</v>
      </c>
      <c r="E44984" s="1" t="s">
        <v>27</v>
      </c>
      <c r="F44984" s="1" t="s">
        <v>89</v>
      </c>
      <c r="G44984" s="1" t="s">
        <v>37</v>
      </c>
      <c r="H44984" s="1" t="s">
        <v>58</v>
      </c>
      <c r="I44984" s="1" t="s">
        <v>29</v>
      </c>
      <c r="J44984" s="1" t="s">
        <v>30</v>
      </c>
      <c r="K44984" s="2" t="s">
        <v>100</v>
      </c>
      <c r="L44984" s="2" t="s">
        <v>100</v>
      </c>
      <c r="M44984" s="1" t="s">
        <v>49</v>
      </c>
      <c r="N44984" s="1" t="s">
        <v>40</v>
      </c>
      <c r="O44984" s="1" t="s">
        <v>34</v>
      </c>
      <c r="P44984" s="1" t="s">
        <v>34</v>
      </c>
      <c r="Q44984" s="1" t="s">
        <v>34</v>
      </c>
      <c r="R44984" s="1" t="s">
        <v>34</v>
      </c>
      <c r="S44984">
        <v>31</v>
      </c>
      <c r="T44984">
        <v>29</v>
      </c>
      <c r="U44984">
        <v>36</v>
      </c>
      <c r="V44984">
        <v>39</v>
      </c>
      <c r="W44984">
        <v>34</v>
      </c>
      <c r="X44984">
        <v>171</v>
      </c>
    </row>
    <row r="44985" spans="1:24" x14ac:dyDescent="0.25">
      <c r="A44985">
        <v>2022</v>
      </c>
      <c r="B44985" s="1" t="s">
        <v>24</v>
      </c>
      <c r="C44985" s="1" t="s">
        <v>25</v>
      </c>
      <c r="D44985" s="1" t="s">
        <v>36</v>
      </c>
      <c r="E44985" s="1" t="s">
        <v>27</v>
      </c>
      <c r="F44985" s="1" t="s">
        <v>90</v>
      </c>
      <c r="G44985" s="1" t="s">
        <v>45</v>
      </c>
      <c r="H44985" s="1" t="s">
        <v>44</v>
      </c>
      <c r="I44985" s="1" t="s">
        <v>46</v>
      </c>
      <c r="J44985" s="1" t="s">
        <v>30</v>
      </c>
      <c r="K44985" s="2" t="s">
        <v>100</v>
      </c>
      <c r="L44985" s="2" t="s">
        <v>98</v>
      </c>
      <c r="M44985" s="1" t="s">
        <v>47</v>
      </c>
      <c r="N44985" s="1" t="s">
        <v>40</v>
      </c>
      <c r="O44985" s="1" t="s">
        <v>34</v>
      </c>
      <c r="P44985" s="1" t="s">
        <v>34</v>
      </c>
      <c r="Q44985" s="1" t="s">
        <v>34</v>
      </c>
      <c r="R44985" s="1" t="s">
        <v>34</v>
      </c>
      <c r="S44985">
        <v>61</v>
      </c>
      <c r="T44985">
        <v>64</v>
      </c>
      <c r="U44985">
        <v>33</v>
      </c>
      <c r="V44985">
        <v>55</v>
      </c>
      <c r="W44985">
        <v>50</v>
      </c>
      <c r="X44985">
        <v>257</v>
      </c>
    </row>
    <row r="44986" spans="1:24" x14ac:dyDescent="0.25">
      <c r="A44986">
        <v>2022</v>
      </c>
      <c r="B44986" s="1" t="s">
        <v>24</v>
      </c>
      <c r="C44986" s="1" t="s">
        <v>25</v>
      </c>
      <c r="D44986" s="1" t="s">
        <v>36</v>
      </c>
      <c r="E44986" s="1" t="s">
        <v>27</v>
      </c>
      <c r="F44986" s="1" t="s">
        <v>89</v>
      </c>
      <c r="G44986" s="1" t="s">
        <v>45</v>
      </c>
      <c r="H44986" s="1" t="s">
        <v>44</v>
      </c>
      <c r="I44986" s="1" t="s">
        <v>29</v>
      </c>
      <c r="J44986" s="1" t="s">
        <v>39</v>
      </c>
      <c r="K44986" s="2" t="s">
        <v>98</v>
      </c>
      <c r="L44986" s="2" t="s">
        <v>106</v>
      </c>
      <c r="M44986" s="1" t="s">
        <v>57</v>
      </c>
      <c r="N44986" s="1" t="s">
        <v>40</v>
      </c>
      <c r="O44986" s="1" t="s">
        <v>34</v>
      </c>
      <c r="P44986" s="1" t="s">
        <v>34</v>
      </c>
      <c r="Q44986" s="1" t="s">
        <v>34</v>
      </c>
      <c r="R44986" s="1" t="s">
        <v>34</v>
      </c>
      <c r="S44986">
        <v>62</v>
      </c>
      <c r="T44986">
        <v>58</v>
      </c>
      <c r="U44986">
        <v>59</v>
      </c>
      <c r="V44986">
        <v>58</v>
      </c>
      <c r="W44986">
        <v>59</v>
      </c>
      <c r="X44986">
        <v>294</v>
      </c>
    </row>
    <row r="44987" spans="1:24" x14ac:dyDescent="0.25">
      <c r="A44987">
        <v>2022</v>
      </c>
      <c r="B44987" s="1" t="s">
        <v>48</v>
      </c>
      <c r="C44987" s="1" t="s">
        <v>25</v>
      </c>
      <c r="D44987" s="1" t="s">
        <v>36</v>
      </c>
      <c r="E44987" s="1" t="s">
        <v>27</v>
      </c>
      <c r="F44987" s="1" t="s">
        <v>89</v>
      </c>
      <c r="G44987" s="1" t="s">
        <v>42</v>
      </c>
      <c r="H44987" s="1" t="s">
        <v>96</v>
      </c>
      <c r="I44987" s="1" t="s">
        <v>29</v>
      </c>
      <c r="J44987" s="1" t="s">
        <v>39</v>
      </c>
      <c r="K44987" s="2" t="s">
        <v>100</v>
      </c>
      <c r="L44987" s="2" t="s">
        <v>104</v>
      </c>
      <c r="M44987" s="1" t="s">
        <v>47</v>
      </c>
      <c r="N44987" s="1" t="s">
        <v>32</v>
      </c>
      <c r="O44987" s="1" t="s">
        <v>33</v>
      </c>
      <c r="P44987" s="1" t="s">
        <v>33</v>
      </c>
      <c r="Q44987" s="1" t="s">
        <v>34</v>
      </c>
      <c r="R44987" s="1" t="s">
        <v>34</v>
      </c>
      <c r="S44987">
        <v>62</v>
      </c>
      <c r="T44987">
        <v>62</v>
      </c>
      <c r="U44987">
        <v>60</v>
      </c>
      <c r="V44987">
        <v>59</v>
      </c>
      <c r="W44987">
        <v>64</v>
      </c>
      <c r="X44987">
        <v>307</v>
      </c>
    </row>
    <row r="44988" spans="1:24" x14ac:dyDescent="0.25">
      <c r="A44988">
        <v>2022</v>
      </c>
      <c r="B44988" s="1" t="s">
        <v>24</v>
      </c>
      <c r="C44988" s="1" t="s">
        <v>25</v>
      </c>
      <c r="D44988" s="1" t="s">
        <v>36</v>
      </c>
      <c r="E44988" s="1" t="s">
        <v>27</v>
      </c>
      <c r="F44988" s="1" t="s">
        <v>90</v>
      </c>
      <c r="G44988" s="1" t="s">
        <v>45</v>
      </c>
      <c r="H44988" s="1" t="s">
        <v>44</v>
      </c>
      <c r="I44988" s="1" t="s">
        <v>46</v>
      </c>
      <c r="J44988" s="1" t="s">
        <v>39</v>
      </c>
      <c r="K44988" s="2" t="s">
        <v>108</v>
      </c>
      <c r="L44988" s="2" t="s">
        <v>108</v>
      </c>
      <c r="M44988" s="1" t="s">
        <v>52</v>
      </c>
      <c r="N44988" s="1" t="s">
        <v>40</v>
      </c>
      <c r="O44988" s="1" t="s">
        <v>34</v>
      </c>
      <c r="P44988" s="1" t="s">
        <v>34</v>
      </c>
      <c r="Q44988" s="1" t="s">
        <v>34</v>
      </c>
      <c r="R44988" s="1" t="s">
        <v>34</v>
      </c>
      <c r="S44988">
        <v>82</v>
      </c>
      <c r="T44988">
        <v>67</v>
      </c>
      <c r="U44988">
        <v>76</v>
      </c>
      <c r="V44988">
        <v>69</v>
      </c>
      <c r="W44988">
        <v>78</v>
      </c>
      <c r="X44988">
        <v>366</v>
      </c>
    </row>
    <row r="44989" spans="1:24" x14ac:dyDescent="0.25">
      <c r="A44989">
        <v>2022</v>
      </c>
      <c r="B44989" s="1" t="s">
        <v>24</v>
      </c>
      <c r="C44989" s="1" t="s">
        <v>25</v>
      </c>
      <c r="D44989" s="1" t="s">
        <v>36</v>
      </c>
      <c r="E44989" s="1" t="s">
        <v>27</v>
      </c>
      <c r="F44989" s="1" t="s">
        <v>89</v>
      </c>
      <c r="G44989" s="1" t="s">
        <v>42</v>
      </c>
      <c r="H44989" s="1" t="s">
        <v>92</v>
      </c>
      <c r="I44989" s="1" t="s">
        <v>29</v>
      </c>
      <c r="J44989" s="1" t="s">
        <v>39</v>
      </c>
      <c r="K44989" s="2" t="s">
        <v>104</v>
      </c>
      <c r="L44989" s="2" t="s">
        <v>99</v>
      </c>
      <c r="M44989" s="1" t="s">
        <v>31</v>
      </c>
      <c r="N44989" s="1" t="s">
        <v>50</v>
      </c>
      <c r="O44989" s="1" t="s">
        <v>33</v>
      </c>
      <c r="P44989" s="1" t="s">
        <v>33</v>
      </c>
      <c r="Q44989" s="1" t="s">
        <v>33</v>
      </c>
      <c r="R44989" s="1" t="s">
        <v>33</v>
      </c>
      <c r="S44989">
        <v>47</v>
      </c>
      <c r="T44989">
        <v>42</v>
      </c>
      <c r="U44989">
        <v>41</v>
      </c>
      <c r="V44989">
        <v>39</v>
      </c>
      <c r="W44989">
        <v>47</v>
      </c>
      <c r="X44989">
        <v>213</v>
      </c>
    </row>
    <row r="44990" spans="1:24" x14ac:dyDescent="0.25">
      <c r="A44990">
        <v>2022</v>
      </c>
      <c r="B44990" s="1" t="s">
        <v>24</v>
      </c>
      <c r="C44990" s="1" t="s">
        <v>25</v>
      </c>
      <c r="D44990" s="1" t="s">
        <v>36</v>
      </c>
      <c r="E44990" s="1" t="s">
        <v>27</v>
      </c>
      <c r="F44990" s="1" t="s">
        <v>89</v>
      </c>
      <c r="G44990" s="1" t="s">
        <v>28</v>
      </c>
      <c r="H44990" s="1" t="s">
        <v>94</v>
      </c>
      <c r="I44990" s="1" t="s">
        <v>29</v>
      </c>
      <c r="J44990" s="1" t="s">
        <v>39</v>
      </c>
      <c r="K44990" s="2" t="s">
        <v>99</v>
      </c>
      <c r="L44990" s="2" t="s">
        <v>102</v>
      </c>
      <c r="M44990" s="1" t="s">
        <v>57</v>
      </c>
      <c r="N44990" s="1" t="s">
        <v>40</v>
      </c>
      <c r="O44990" s="1" t="s">
        <v>33</v>
      </c>
      <c r="P44990" s="1" t="s">
        <v>33</v>
      </c>
      <c r="Q44990" s="1" t="s">
        <v>34</v>
      </c>
      <c r="R44990" s="1" t="s">
        <v>34</v>
      </c>
      <c r="S44990">
        <v>31</v>
      </c>
      <c r="T44990">
        <v>40</v>
      </c>
      <c r="U44990">
        <v>48</v>
      </c>
      <c r="V44990">
        <v>38</v>
      </c>
      <c r="W44990">
        <v>32</v>
      </c>
      <c r="X44990">
        <v>194</v>
      </c>
    </row>
    <row r="44991" spans="1:24" x14ac:dyDescent="0.25">
      <c r="A44991">
        <v>2022</v>
      </c>
      <c r="B44991" s="1" t="s">
        <v>24</v>
      </c>
      <c r="C44991" s="1" t="s">
        <v>25</v>
      </c>
      <c r="D44991" s="1" t="s">
        <v>36</v>
      </c>
      <c r="E44991" s="1" t="s">
        <v>27</v>
      </c>
      <c r="F44991" s="1" t="s">
        <v>90</v>
      </c>
      <c r="G44991" s="1" t="s">
        <v>28</v>
      </c>
      <c r="H44991" s="1" t="s">
        <v>93</v>
      </c>
      <c r="I44991" s="1" t="s">
        <v>29</v>
      </c>
      <c r="J44991" s="1" t="s">
        <v>39</v>
      </c>
      <c r="K44991" s="2" t="s">
        <v>101</v>
      </c>
      <c r="L44991" s="2" t="s">
        <v>100</v>
      </c>
      <c r="M44991" s="1" t="s">
        <v>57</v>
      </c>
      <c r="N44991" s="1" t="s">
        <v>40</v>
      </c>
      <c r="O44991" s="1" t="s">
        <v>33</v>
      </c>
      <c r="P44991" s="1" t="s">
        <v>34</v>
      </c>
      <c r="Q44991" s="1" t="s">
        <v>34</v>
      </c>
      <c r="R44991" s="1" t="s">
        <v>34</v>
      </c>
      <c r="S44991">
        <v>44</v>
      </c>
      <c r="T44991">
        <v>43</v>
      </c>
      <c r="U44991">
        <v>39</v>
      </c>
      <c r="V44991">
        <v>42</v>
      </c>
      <c r="W44991">
        <v>43</v>
      </c>
      <c r="X44991">
        <v>210</v>
      </c>
    </row>
    <row r="44992" spans="1:24" x14ac:dyDescent="0.25">
      <c r="A44992">
        <v>2022</v>
      </c>
      <c r="B44992" s="1" t="s">
        <v>24</v>
      </c>
      <c r="C44992" s="1" t="s">
        <v>35</v>
      </c>
      <c r="D44992" s="1" t="s">
        <v>36</v>
      </c>
      <c r="E44992" s="1" t="s">
        <v>27</v>
      </c>
      <c r="F44992" s="1" t="s">
        <v>89</v>
      </c>
      <c r="G44992" s="1" t="s">
        <v>28</v>
      </c>
      <c r="H44992" s="1" t="s">
        <v>51</v>
      </c>
      <c r="I44992" s="1" t="s">
        <v>29</v>
      </c>
      <c r="J44992" s="1" t="s">
        <v>39</v>
      </c>
      <c r="K44992" s="2" t="s">
        <v>102</v>
      </c>
      <c r="L44992" s="2" t="s">
        <v>99</v>
      </c>
      <c r="M44992" s="1" t="s">
        <v>47</v>
      </c>
      <c r="N44992" s="1" t="s">
        <v>40</v>
      </c>
      <c r="O44992" s="1" t="s">
        <v>33</v>
      </c>
      <c r="P44992" s="1" t="s">
        <v>34</v>
      </c>
      <c r="Q44992" s="1" t="s">
        <v>34</v>
      </c>
      <c r="R44992" s="1" t="s">
        <v>34</v>
      </c>
      <c r="S44992">
        <v>45</v>
      </c>
      <c r="T44992">
        <v>49</v>
      </c>
      <c r="U44992">
        <v>37</v>
      </c>
      <c r="V44992">
        <v>48</v>
      </c>
      <c r="W44992">
        <v>43</v>
      </c>
      <c r="X44992">
        <v>222</v>
      </c>
    </row>
    <row r="44993" spans="1:24" x14ac:dyDescent="0.25">
      <c r="A44993">
        <v>2022</v>
      </c>
      <c r="B44993" s="1" t="s">
        <v>48</v>
      </c>
      <c r="C44993" s="1" t="s">
        <v>25</v>
      </c>
      <c r="D44993" s="1" t="s">
        <v>36</v>
      </c>
      <c r="E44993" s="1" t="s">
        <v>27</v>
      </c>
      <c r="F44993" s="1" t="s">
        <v>90</v>
      </c>
      <c r="G44993" s="1" t="s">
        <v>28</v>
      </c>
      <c r="H44993" s="1" t="s">
        <v>44</v>
      </c>
      <c r="I44993" s="1" t="s">
        <v>29</v>
      </c>
      <c r="J44993" s="1" t="s">
        <v>30</v>
      </c>
      <c r="K44993" s="2" t="s">
        <v>102</v>
      </c>
      <c r="L44993" s="2" t="s">
        <v>100</v>
      </c>
      <c r="M44993" s="1" t="s">
        <v>31</v>
      </c>
      <c r="N44993" s="1" t="s">
        <v>32</v>
      </c>
      <c r="O44993" s="1" t="s">
        <v>34</v>
      </c>
      <c r="P44993" s="1" t="s">
        <v>33</v>
      </c>
      <c r="Q44993" s="1" t="s">
        <v>33</v>
      </c>
      <c r="R44993" s="1" t="s">
        <v>34</v>
      </c>
      <c r="S44993">
        <v>44</v>
      </c>
      <c r="T44993">
        <v>32</v>
      </c>
      <c r="U44993">
        <v>33</v>
      </c>
      <c r="V44993">
        <v>35</v>
      </c>
      <c r="W44993">
        <v>39</v>
      </c>
      <c r="X44993">
        <v>177</v>
      </c>
    </row>
    <row r="44994" spans="1:24" x14ac:dyDescent="0.25">
      <c r="A44994">
        <v>2022</v>
      </c>
      <c r="B44994" s="1" t="s">
        <v>24</v>
      </c>
      <c r="C44994" s="1" t="s">
        <v>35</v>
      </c>
      <c r="D44994" s="1" t="s">
        <v>36</v>
      </c>
      <c r="E44994" s="1" t="s">
        <v>27</v>
      </c>
      <c r="F44994" s="1" t="s">
        <v>91</v>
      </c>
      <c r="G44994" s="1" t="s">
        <v>42</v>
      </c>
      <c r="H44994" s="1" t="s">
        <v>95</v>
      </c>
      <c r="I44994" s="1" t="s">
        <v>29</v>
      </c>
      <c r="J44994" s="1" t="s">
        <v>39</v>
      </c>
      <c r="K44994" s="2" t="s">
        <v>100</v>
      </c>
      <c r="L44994" s="2" t="s">
        <v>105</v>
      </c>
      <c r="M44994" s="1" t="s">
        <v>47</v>
      </c>
      <c r="N44994" s="1" t="s">
        <v>50</v>
      </c>
      <c r="O44994" s="1" t="s">
        <v>33</v>
      </c>
      <c r="P44994" s="1" t="s">
        <v>33</v>
      </c>
      <c r="Q44994" s="1" t="s">
        <v>33</v>
      </c>
      <c r="R44994" s="1" t="s">
        <v>34</v>
      </c>
      <c r="S44994">
        <v>43</v>
      </c>
      <c r="T44994">
        <v>36</v>
      </c>
      <c r="U44994">
        <v>47</v>
      </c>
      <c r="V44994">
        <v>41</v>
      </c>
      <c r="W44994">
        <v>39</v>
      </c>
      <c r="X44994">
        <v>205</v>
      </c>
    </row>
    <row r="44995" spans="1:24" x14ac:dyDescent="0.25">
      <c r="A44995">
        <v>2022</v>
      </c>
      <c r="B44995" s="1" t="s">
        <v>24</v>
      </c>
      <c r="C44995" s="1" t="s">
        <v>25</v>
      </c>
      <c r="D44995" s="1" t="s">
        <v>36</v>
      </c>
      <c r="E44995" s="1" t="s">
        <v>27</v>
      </c>
      <c r="F44995" s="1" t="s">
        <v>89</v>
      </c>
      <c r="G44995" s="1" t="s">
        <v>28</v>
      </c>
      <c r="H44995" s="1" t="s">
        <v>44</v>
      </c>
      <c r="I44995" s="1" t="s">
        <v>29</v>
      </c>
      <c r="J44995" s="1" t="s">
        <v>30</v>
      </c>
      <c r="K44995" s="2" t="s">
        <v>100</v>
      </c>
      <c r="L44995" s="2" t="s">
        <v>102</v>
      </c>
      <c r="M44995" s="1" t="s">
        <v>31</v>
      </c>
      <c r="N44995" s="1" t="s">
        <v>40</v>
      </c>
      <c r="O44995" s="1" t="s">
        <v>33</v>
      </c>
      <c r="P44995" s="1" t="s">
        <v>33</v>
      </c>
      <c r="Q44995" s="1" t="s">
        <v>33</v>
      </c>
      <c r="R44995" s="1" t="s">
        <v>34</v>
      </c>
      <c r="S44995">
        <v>45</v>
      </c>
      <c r="T44995">
        <v>46</v>
      </c>
      <c r="U44995">
        <v>28</v>
      </c>
      <c r="V44995">
        <v>40</v>
      </c>
      <c r="W44995">
        <v>34</v>
      </c>
      <c r="X44995">
        <v>188</v>
      </c>
    </row>
    <row r="44996" spans="1:24" x14ac:dyDescent="0.25">
      <c r="A44996">
        <v>2022</v>
      </c>
      <c r="B44996" s="1" t="s">
        <v>24</v>
      </c>
      <c r="C44996" s="1" t="s">
        <v>25</v>
      </c>
      <c r="D44996" s="1" t="s">
        <v>36</v>
      </c>
      <c r="E44996" s="1" t="s">
        <v>27</v>
      </c>
      <c r="F44996" s="1" t="s">
        <v>89</v>
      </c>
      <c r="G44996" s="1" t="s">
        <v>45</v>
      </c>
      <c r="H44996" s="1" t="s">
        <v>44</v>
      </c>
      <c r="I44996" s="1" t="s">
        <v>29</v>
      </c>
      <c r="J44996" s="1" t="s">
        <v>39</v>
      </c>
      <c r="K44996" s="2" t="s">
        <v>106</v>
      </c>
      <c r="L44996" s="2" t="s">
        <v>108</v>
      </c>
      <c r="M44996" s="1" t="s">
        <v>57</v>
      </c>
      <c r="N44996" s="1" t="s">
        <v>40</v>
      </c>
      <c r="O44996" s="1" t="s">
        <v>34</v>
      </c>
      <c r="P44996" s="1" t="s">
        <v>34</v>
      </c>
      <c r="Q44996" s="1" t="s">
        <v>34</v>
      </c>
      <c r="R44996" s="1" t="s">
        <v>34</v>
      </c>
      <c r="S44996">
        <v>54</v>
      </c>
      <c r="T44996">
        <v>53</v>
      </c>
      <c r="U44996">
        <v>52</v>
      </c>
      <c r="V44996">
        <v>44</v>
      </c>
      <c r="W44996">
        <v>47</v>
      </c>
      <c r="X44996">
        <v>247</v>
      </c>
    </row>
    <row r="44997" spans="1:24" x14ac:dyDescent="0.25">
      <c r="A44997">
        <v>2022</v>
      </c>
      <c r="B44997" s="1" t="s">
        <v>24</v>
      </c>
      <c r="C44997" s="1" t="s">
        <v>25</v>
      </c>
      <c r="D44997" s="1" t="s">
        <v>36</v>
      </c>
      <c r="E44997" s="1" t="s">
        <v>27</v>
      </c>
      <c r="F44997" s="1" t="s">
        <v>91</v>
      </c>
      <c r="G44997" s="1" t="s">
        <v>28</v>
      </c>
      <c r="H44997" s="1" t="s">
        <v>61</v>
      </c>
      <c r="I44997" s="1" t="s">
        <v>29</v>
      </c>
      <c r="J44997" s="1" t="s">
        <v>30</v>
      </c>
      <c r="K44997" s="2" t="s">
        <v>100</v>
      </c>
      <c r="L44997" s="2" t="s">
        <v>102</v>
      </c>
      <c r="M44997" s="1" t="s">
        <v>57</v>
      </c>
      <c r="N44997" s="1" t="s">
        <v>40</v>
      </c>
      <c r="O44997" s="1" t="s">
        <v>33</v>
      </c>
      <c r="P44997" s="1" t="s">
        <v>33</v>
      </c>
      <c r="Q44997" s="1" t="s">
        <v>33</v>
      </c>
      <c r="R44997" s="1" t="s">
        <v>34</v>
      </c>
      <c r="S44997">
        <v>35</v>
      </c>
      <c r="T44997">
        <v>46</v>
      </c>
      <c r="U44997">
        <v>41</v>
      </c>
      <c r="V44997">
        <v>38</v>
      </c>
      <c r="W44997">
        <v>49</v>
      </c>
      <c r="X44997">
        <v>214</v>
      </c>
    </row>
    <row r="44998" spans="1:24" x14ac:dyDescent="0.25">
      <c r="A44998">
        <v>2022</v>
      </c>
      <c r="B44998" s="1" t="s">
        <v>48</v>
      </c>
      <c r="C44998" s="1" t="s">
        <v>35</v>
      </c>
      <c r="D44998" s="1" t="s">
        <v>36</v>
      </c>
      <c r="E44998" s="1" t="s">
        <v>27</v>
      </c>
      <c r="F44998" s="1" t="s">
        <v>89</v>
      </c>
      <c r="G44998" s="1" t="s">
        <v>28</v>
      </c>
      <c r="H44998" s="1" t="s">
        <v>55</v>
      </c>
      <c r="I44998" s="1" t="s">
        <v>29</v>
      </c>
      <c r="J44998" s="1" t="s">
        <v>30</v>
      </c>
      <c r="K44998" s="2" t="s">
        <v>100</v>
      </c>
      <c r="L44998" s="2" t="s">
        <v>100</v>
      </c>
      <c r="M44998" s="1" t="s">
        <v>47</v>
      </c>
      <c r="N44998" s="1" t="s">
        <v>50</v>
      </c>
      <c r="O44998" s="1" t="s">
        <v>33</v>
      </c>
      <c r="P44998" s="1" t="s">
        <v>33</v>
      </c>
      <c r="Q44998" s="1" t="s">
        <v>34</v>
      </c>
      <c r="R44998" s="1" t="s">
        <v>34</v>
      </c>
      <c r="S44998">
        <v>49</v>
      </c>
      <c r="T44998">
        <v>46</v>
      </c>
      <c r="U44998">
        <v>33</v>
      </c>
      <c r="V44998">
        <v>33</v>
      </c>
      <c r="W44998">
        <v>51</v>
      </c>
      <c r="X44998">
        <v>207</v>
      </c>
    </row>
    <row r="44999" spans="1:24" x14ac:dyDescent="0.25">
      <c r="A44999">
        <v>2022</v>
      </c>
      <c r="B44999" s="1" t="s">
        <v>48</v>
      </c>
      <c r="C44999" s="1" t="s">
        <v>25</v>
      </c>
      <c r="D44999" s="1" t="s">
        <v>36</v>
      </c>
      <c r="E44999" s="1" t="s">
        <v>27</v>
      </c>
      <c r="F44999" s="1" t="s">
        <v>89</v>
      </c>
      <c r="G44999" s="1" t="s">
        <v>42</v>
      </c>
      <c r="H44999" s="1" t="s">
        <v>96</v>
      </c>
      <c r="I44999" s="1" t="s">
        <v>29</v>
      </c>
      <c r="J44999" s="1" t="s">
        <v>30</v>
      </c>
      <c r="K44999" s="2" t="s">
        <v>99</v>
      </c>
      <c r="L44999" s="2" t="s">
        <v>99</v>
      </c>
      <c r="M44999" s="1" t="s">
        <v>31</v>
      </c>
      <c r="N44999" s="1" t="s">
        <v>32</v>
      </c>
      <c r="O44999" s="1" t="s">
        <v>33</v>
      </c>
      <c r="P44999" s="1" t="s">
        <v>33</v>
      </c>
      <c r="Q44999" s="1" t="s">
        <v>33</v>
      </c>
      <c r="R44999" s="1" t="s">
        <v>34</v>
      </c>
      <c r="S44999">
        <v>43</v>
      </c>
      <c r="T44999">
        <v>38</v>
      </c>
      <c r="U44999">
        <v>34</v>
      </c>
      <c r="V44999">
        <v>35</v>
      </c>
      <c r="W44999">
        <v>36</v>
      </c>
      <c r="X44999">
        <v>182</v>
      </c>
    </row>
    <row r="45000" spans="1:24" x14ac:dyDescent="0.25">
      <c r="A45000">
        <v>2022</v>
      </c>
      <c r="B45000" s="1" t="s">
        <v>24</v>
      </c>
      <c r="C45000" s="1" t="s">
        <v>25</v>
      </c>
      <c r="D45000" s="1" t="s">
        <v>36</v>
      </c>
      <c r="E45000" s="1" t="s">
        <v>27</v>
      </c>
      <c r="F45000" s="1" t="s">
        <v>89</v>
      </c>
      <c r="G45000" s="1" t="s">
        <v>42</v>
      </c>
      <c r="H45000" s="1" t="s">
        <v>44</v>
      </c>
      <c r="I45000" s="1" t="s">
        <v>29</v>
      </c>
      <c r="J45000" s="1" t="s">
        <v>30</v>
      </c>
      <c r="K45000" s="2" t="s">
        <v>100</v>
      </c>
      <c r="L45000" s="2" t="s">
        <v>100</v>
      </c>
      <c r="M45000" s="1" t="s">
        <v>49</v>
      </c>
      <c r="N45000" s="1" t="s">
        <v>40</v>
      </c>
      <c r="O45000" s="1" t="s">
        <v>33</v>
      </c>
      <c r="P45000" s="1" t="s">
        <v>34</v>
      </c>
      <c r="Q45000" s="1" t="s">
        <v>34</v>
      </c>
      <c r="R45000" s="1" t="s">
        <v>34</v>
      </c>
      <c r="S45000">
        <v>43</v>
      </c>
      <c r="T45000">
        <v>64</v>
      </c>
      <c r="U45000">
        <v>56</v>
      </c>
      <c r="V45000">
        <v>60</v>
      </c>
      <c r="W45000">
        <v>50</v>
      </c>
      <c r="X45000">
        <v>282</v>
      </c>
    </row>
    <row r="45001" spans="1:24" x14ac:dyDescent="0.25">
      <c r="A45001">
        <v>2022</v>
      </c>
      <c r="B45001" s="1" t="s">
        <v>24</v>
      </c>
      <c r="C45001" s="1" t="s">
        <v>25</v>
      </c>
      <c r="D45001" s="1" t="s">
        <v>36</v>
      </c>
      <c r="E45001" s="1" t="s">
        <v>27</v>
      </c>
      <c r="F45001" s="1" t="s">
        <v>89</v>
      </c>
      <c r="G45001" s="1" t="s">
        <v>42</v>
      </c>
      <c r="H45001" s="1" t="s">
        <v>88</v>
      </c>
      <c r="I45001" s="1" t="s">
        <v>29</v>
      </c>
      <c r="J45001" s="1" t="s">
        <v>30</v>
      </c>
      <c r="K45001" s="2" t="s">
        <v>107</v>
      </c>
      <c r="L45001" s="2" t="s">
        <v>107</v>
      </c>
      <c r="M45001" s="1" t="s">
        <v>49</v>
      </c>
      <c r="N45001" s="1" t="s">
        <v>59</v>
      </c>
      <c r="O45001" s="1" t="s">
        <v>33</v>
      </c>
      <c r="P45001" s="1" t="s">
        <v>33</v>
      </c>
      <c r="Q45001" s="1" t="s">
        <v>34</v>
      </c>
      <c r="R45001" s="1" t="s">
        <v>33</v>
      </c>
      <c r="S45001">
        <v>44</v>
      </c>
      <c r="T45001">
        <v>46</v>
      </c>
      <c r="U45001">
        <v>33</v>
      </c>
      <c r="V45001">
        <v>41</v>
      </c>
      <c r="W45001">
        <v>45</v>
      </c>
      <c r="X45001">
        <v>207</v>
      </c>
    </row>
    <row r="45002" spans="1:24" x14ac:dyDescent="0.25">
      <c r="A45002">
        <v>2022</v>
      </c>
      <c r="B45002" s="1" t="s">
        <v>24</v>
      </c>
      <c r="C45002" s="1" t="s">
        <v>25</v>
      </c>
      <c r="D45002" s="1" t="s">
        <v>36</v>
      </c>
      <c r="E45002" s="1" t="s">
        <v>27</v>
      </c>
      <c r="F45002" s="1" t="s">
        <v>90</v>
      </c>
      <c r="G45002" s="1" t="s">
        <v>28</v>
      </c>
      <c r="H45002" s="1" t="s">
        <v>93</v>
      </c>
      <c r="I45002" s="1" t="s">
        <v>46</v>
      </c>
      <c r="J45002" s="1" t="s">
        <v>39</v>
      </c>
      <c r="K45002" s="2" t="s">
        <v>104</v>
      </c>
      <c r="L45002" s="2" t="s">
        <v>104</v>
      </c>
      <c r="M45002" s="1" t="s">
        <v>47</v>
      </c>
      <c r="N45002" s="1" t="s">
        <v>59</v>
      </c>
      <c r="O45002" s="1" t="s">
        <v>33</v>
      </c>
      <c r="P45002" s="1" t="s">
        <v>34</v>
      </c>
      <c r="Q45002" s="1" t="s">
        <v>34</v>
      </c>
      <c r="R45002" s="1" t="s">
        <v>34</v>
      </c>
      <c r="S45002">
        <v>60</v>
      </c>
      <c r="T45002">
        <v>59</v>
      </c>
      <c r="U45002">
        <v>64</v>
      </c>
      <c r="V45002">
        <v>52</v>
      </c>
      <c r="W45002">
        <v>56</v>
      </c>
      <c r="X45002">
        <v>290</v>
      </c>
    </row>
    <row r="45003" spans="1:24" x14ac:dyDescent="0.25">
      <c r="A45003">
        <v>2022</v>
      </c>
      <c r="B45003" s="1" t="s">
        <v>24</v>
      </c>
      <c r="C45003" s="1" t="s">
        <v>25</v>
      </c>
      <c r="D45003" s="1" t="s">
        <v>36</v>
      </c>
      <c r="E45003" s="1" t="s">
        <v>27</v>
      </c>
      <c r="F45003" s="1" t="s">
        <v>89</v>
      </c>
      <c r="G45003" s="1" t="s">
        <v>42</v>
      </c>
      <c r="H45003" s="1" t="s">
        <v>68</v>
      </c>
      <c r="I45003" s="1" t="s">
        <v>29</v>
      </c>
      <c r="J45003" s="1" t="s">
        <v>39</v>
      </c>
      <c r="K45003" s="2" t="s">
        <v>98</v>
      </c>
      <c r="L45003" s="2" t="s">
        <v>102</v>
      </c>
      <c r="M45003" s="1" t="s">
        <v>49</v>
      </c>
      <c r="N45003" s="1" t="s">
        <v>32</v>
      </c>
      <c r="O45003" s="1" t="s">
        <v>33</v>
      </c>
      <c r="P45003" s="1" t="s">
        <v>33</v>
      </c>
      <c r="Q45003" s="1" t="s">
        <v>34</v>
      </c>
      <c r="R45003" s="1" t="s">
        <v>33</v>
      </c>
      <c r="S45003">
        <v>46</v>
      </c>
      <c r="T45003">
        <v>62</v>
      </c>
      <c r="U45003">
        <v>59</v>
      </c>
      <c r="V45003">
        <v>48</v>
      </c>
      <c r="W45003">
        <v>61</v>
      </c>
      <c r="X45003">
        <v>283</v>
      </c>
    </row>
    <row r="45004" spans="1:24" x14ac:dyDescent="0.25">
      <c r="A45004">
        <v>2022</v>
      </c>
      <c r="B45004" s="1" t="s">
        <v>24</v>
      </c>
      <c r="C45004" s="1" t="s">
        <v>25</v>
      </c>
      <c r="D45004" s="1" t="s">
        <v>36</v>
      </c>
      <c r="E45004" s="1" t="s">
        <v>27</v>
      </c>
      <c r="F45004" s="1" t="s">
        <v>89</v>
      </c>
      <c r="G45004" s="1" t="s">
        <v>37</v>
      </c>
      <c r="H45004" s="1" t="s">
        <v>44</v>
      </c>
      <c r="I45004" s="1" t="s">
        <v>29</v>
      </c>
      <c r="J45004" s="1" t="s">
        <v>39</v>
      </c>
      <c r="K45004" s="2" t="s">
        <v>104</v>
      </c>
      <c r="L45004" s="2" t="s">
        <v>100</v>
      </c>
      <c r="M45004" s="1" t="s">
        <v>49</v>
      </c>
      <c r="N45004" s="1" t="s">
        <v>40</v>
      </c>
      <c r="O45004" s="1" t="s">
        <v>34</v>
      </c>
      <c r="P45004" s="1" t="s">
        <v>33</v>
      </c>
      <c r="Q45004" s="1" t="s">
        <v>34</v>
      </c>
      <c r="R45004" s="1" t="s">
        <v>33</v>
      </c>
      <c r="S45004">
        <v>50</v>
      </c>
      <c r="T45004">
        <v>47</v>
      </c>
      <c r="U45004">
        <v>47</v>
      </c>
      <c r="V45004">
        <v>40</v>
      </c>
      <c r="W45004">
        <v>55</v>
      </c>
      <c r="X45004">
        <v>237</v>
      </c>
    </row>
    <row r="45005" spans="1:24" x14ac:dyDescent="0.25">
      <c r="A45005">
        <v>2022</v>
      </c>
      <c r="B45005" s="1" t="s">
        <v>24</v>
      </c>
      <c r="C45005" s="1" t="s">
        <v>25</v>
      </c>
      <c r="D45005" s="1" t="s">
        <v>36</v>
      </c>
      <c r="E45005" s="1" t="s">
        <v>27</v>
      </c>
      <c r="F45005" s="1" t="s">
        <v>89</v>
      </c>
      <c r="G45005" s="1" t="s">
        <v>42</v>
      </c>
      <c r="H45005" s="1" t="s">
        <v>94</v>
      </c>
      <c r="I45005" s="1" t="s">
        <v>29</v>
      </c>
      <c r="J45005" s="1" t="s">
        <v>30</v>
      </c>
      <c r="K45005" s="2" t="s">
        <v>99</v>
      </c>
      <c r="L45005" s="2" t="s">
        <v>102</v>
      </c>
      <c r="M45005" s="1" t="s">
        <v>56</v>
      </c>
      <c r="N45005" s="1" t="s">
        <v>40</v>
      </c>
      <c r="O45005" s="1" t="s">
        <v>33</v>
      </c>
      <c r="P45005" s="1" t="s">
        <v>34</v>
      </c>
      <c r="Q45005" s="1" t="s">
        <v>34</v>
      </c>
      <c r="R45005" s="1" t="s">
        <v>34</v>
      </c>
      <c r="S45005">
        <v>39</v>
      </c>
      <c r="T45005">
        <v>52</v>
      </c>
      <c r="U45005">
        <v>32</v>
      </c>
      <c r="V45005">
        <v>43</v>
      </c>
      <c r="W45005">
        <v>49</v>
      </c>
      <c r="X45005">
        <v>218</v>
      </c>
    </row>
    <row r="45006" spans="1:24" x14ac:dyDescent="0.25">
      <c r="A45006">
        <v>2022</v>
      </c>
      <c r="B45006" s="1" t="s">
        <v>24</v>
      </c>
      <c r="C45006" s="1" t="s">
        <v>25</v>
      </c>
      <c r="D45006" s="1" t="s">
        <v>36</v>
      </c>
      <c r="E45006" s="1" t="s">
        <v>27</v>
      </c>
      <c r="F45006" s="1" t="s">
        <v>90</v>
      </c>
      <c r="G45006" s="1" t="s">
        <v>28</v>
      </c>
      <c r="H45006" s="1" t="s">
        <v>44</v>
      </c>
      <c r="I45006" s="1" t="s">
        <v>29</v>
      </c>
      <c r="J45006" s="1" t="s">
        <v>39</v>
      </c>
      <c r="K45006" s="2" t="s">
        <v>100</v>
      </c>
      <c r="L45006" s="2" t="s">
        <v>103</v>
      </c>
      <c r="M45006" s="1" t="s">
        <v>47</v>
      </c>
      <c r="N45006" s="1" t="s">
        <v>40</v>
      </c>
      <c r="O45006" s="1" t="s">
        <v>33</v>
      </c>
      <c r="P45006" s="1" t="s">
        <v>34</v>
      </c>
      <c r="Q45006" s="1" t="s">
        <v>34</v>
      </c>
      <c r="R45006" s="1" t="s">
        <v>34</v>
      </c>
      <c r="S45006">
        <v>68</v>
      </c>
      <c r="T45006">
        <v>59</v>
      </c>
      <c r="U45006">
        <v>62</v>
      </c>
      <c r="V45006">
        <v>66</v>
      </c>
      <c r="W45006">
        <v>68</v>
      </c>
      <c r="X45006">
        <v>320</v>
      </c>
    </row>
    <row r="45007" spans="1:24" x14ac:dyDescent="0.25">
      <c r="A45007">
        <v>2022</v>
      </c>
      <c r="B45007" s="1" t="s">
        <v>24</v>
      </c>
      <c r="C45007" s="1" t="s">
        <v>35</v>
      </c>
      <c r="D45007" s="1" t="s">
        <v>36</v>
      </c>
      <c r="E45007" s="1" t="s">
        <v>27</v>
      </c>
      <c r="F45007" s="1" t="s">
        <v>89</v>
      </c>
      <c r="G45007" s="1" t="s">
        <v>28</v>
      </c>
      <c r="H45007" s="1" t="s">
        <v>61</v>
      </c>
      <c r="I45007" s="1" t="s">
        <v>29</v>
      </c>
      <c r="J45007" s="1" t="s">
        <v>30</v>
      </c>
      <c r="K45007" s="2" t="s">
        <v>99</v>
      </c>
      <c r="L45007" s="2" t="s">
        <v>99</v>
      </c>
      <c r="M45007" s="1" t="s">
        <v>31</v>
      </c>
      <c r="N45007" s="1" t="s">
        <v>40</v>
      </c>
      <c r="O45007" s="1" t="s">
        <v>33</v>
      </c>
      <c r="P45007" s="1" t="s">
        <v>33</v>
      </c>
      <c r="Q45007" s="1" t="s">
        <v>33</v>
      </c>
      <c r="R45007" s="1" t="s">
        <v>34</v>
      </c>
      <c r="S45007">
        <v>31</v>
      </c>
      <c r="T45007">
        <v>45</v>
      </c>
      <c r="U45007">
        <v>34</v>
      </c>
      <c r="V45007">
        <v>45</v>
      </c>
      <c r="W45007">
        <v>39</v>
      </c>
      <c r="X45007">
        <v>200</v>
      </c>
    </row>
    <row r="45008" spans="1:24" x14ac:dyDescent="0.25">
      <c r="A45008">
        <v>2022</v>
      </c>
      <c r="B45008" s="1" t="s">
        <v>24</v>
      </c>
      <c r="C45008" s="1" t="s">
        <v>25</v>
      </c>
      <c r="D45008" s="1" t="s">
        <v>36</v>
      </c>
      <c r="E45008" s="1" t="s">
        <v>27</v>
      </c>
      <c r="F45008" s="1" t="s">
        <v>90</v>
      </c>
      <c r="G45008" s="1" t="s">
        <v>28</v>
      </c>
      <c r="H45008" s="1" t="s">
        <v>44</v>
      </c>
      <c r="I45008" s="1" t="s">
        <v>46</v>
      </c>
      <c r="J45008" s="1" t="s">
        <v>39</v>
      </c>
      <c r="K45008" s="2" t="s">
        <v>98</v>
      </c>
      <c r="L45008" s="2" t="s">
        <v>102</v>
      </c>
      <c r="M45008" s="1" t="s">
        <v>47</v>
      </c>
      <c r="N45008" s="1" t="s">
        <v>50</v>
      </c>
      <c r="O45008" s="1" t="s">
        <v>34</v>
      </c>
      <c r="P45008" s="1" t="s">
        <v>34</v>
      </c>
      <c r="Q45008" s="1" t="s">
        <v>33</v>
      </c>
      <c r="R45008" s="1" t="s">
        <v>34</v>
      </c>
      <c r="S45008">
        <v>38</v>
      </c>
      <c r="T45008">
        <v>35</v>
      </c>
      <c r="U45008">
        <v>36</v>
      </c>
      <c r="V45008">
        <v>30</v>
      </c>
      <c r="W45008">
        <v>33</v>
      </c>
      <c r="X45008">
        <v>169</v>
      </c>
    </row>
    <row r="45009" spans="1:24" x14ac:dyDescent="0.25">
      <c r="A45009">
        <v>2022</v>
      </c>
      <c r="B45009" s="1" t="s">
        <v>24</v>
      </c>
      <c r="C45009" s="1" t="s">
        <v>25</v>
      </c>
      <c r="D45009" s="1" t="s">
        <v>36</v>
      </c>
      <c r="E45009" s="1" t="s">
        <v>27</v>
      </c>
      <c r="F45009" s="1" t="s">
        <v>89</v>
      </c>
      <c r="G45009" s="1" t="s">
        <v>37</v>
      </c>
      <c r="H45009" s="1" t="s">
        <v>44</v>
      </c>
      <c r="I45009" s="1" t="s">
        <v>29</v>
      </c>
      <c r="J45009" s="1" t="s">
        <v>30</v>
      </c>
      <c r="K45009" s="2" t="s">
        <v>100</v>
      </c>
      <c r="L45009" s="2" t="s">
        <v>100</v>
      </c>
      <c r="M45009" s="1" t="s">
        <v>47</v>
      </c>
      <c r="N45009" s="1" t="s">
        <v>40</v>
      </c>
      <c r="O45009" s="1" t="s">
        <v>33</v>
      </c>
      <c r="P45009" s="1" t="s">
        <v>33</v>
      </c>
      <c r="Q45009" s="1" t="s">
        <v>34</v>
      </c>
      <c r="R45009" s="1" t="s">
        <v>34</v>
      </c>
      <c r="S45009">
        <v>57</v>
      </c>
      <c r="T45009">
        <v>62</v>
      </c>
      <c r="U45009">
        <v>48</v>
      </c>
      <c r="V45009">
        <v>50</v>
      </c>
      <c r="W45009">
        <v>54</v>
      </c>
      <c r="X45009">
        <v>269</v>
      </c>
    </row>
    <row r="45010" spans="1:24" x14ac:dyDescent="0.25">
      <c r="A45010">
        <v>2022</v>
      </c>
      <c r="B45010" s="1" t="s">
        <v>48</v>
      </c>
      <c r="C45010" s="1" t="s">
        <v>35</v>
      </c>
      <c r="D45010" s="1" t="s">
        <v>36</v>
      </c>
      <c r="E45010" s="1" t="s">
        <v>27</v>
      </c>
      <c r="F45010" s="1" t="s">
        <v>89</v>
      </c>
      <c r="G45010" s="1" t="s">
        <v>42</v>
      </c>
      <c r="H45010" s="1" t="s">
        <v>55</v>
      </c>
      <c r="I45010" s="1" t="s">
        <v>29</v>
      </c>
      <c r="J45010" s="1" t="s">
        <v>39</v>
      </c>
      <c r="K45010" s="2" t="s">
        <v>99</v>
      </c>
      <c r="L45010" s="2" t="s">
        <v>100</v>
      </c>
      <c r="M45010" s="1" t="s">
        <v>31</v>
      </c>
      <c r="N45010" s="1" t="s">
        <v>50</v>
      </c>
      <c r="O45010" s="1" t="s">
        <v>33</v>
      </c>
      <c r="P45010" s="1" t="s">
        <v>33</v>
      </c>
      <c r="Q45010" s="1" t="s">
        <v>33</v>
      </c>
      <c r="R45010" s="1" t="s">
        <v>33</v>
      </c>
      <c r="S45010">
        <v>54</v>
      </c>
      <c r="T45010">
        <v>52</v>
      </c>
      <c r="U45010">
        <v>48</v>
      </c>
      <c r="V45010">
        <v>44</v>
      </c>
      <c r="W45010">
        <v>55</v>
      </c>
      <c r="X45010">
        <v>250</v>
      </c>
    </row>
    <row r="45011" spans="1:24" x14ac:dyDescent="0.25">
      <c r="A45011">
        <v>2022</v>
      </c>
      <c r="B45011" s="1" t="s">
        <v>48</v>
      </c>
      <c r="C45011" s="1" t="s">
        <v>35</v>
      </c>
      <c r="D45011" s="1" t="s">
        <v>36</v>
      </c>
      <c r="E45011" s="1" t="s">
        <v>27</v>
      </c>
      <c r="F45011" s="1" t="s">
        <v>89</v>
      </c>
      <c r="G45011" s="1" t="s">
        <v>45</v>
      </c>
      <c r="H45011" s="1" t="s">
        <v>61</v>
      </c>
      <c r="I45011" s="1" t="s">
        <v>29</v>
      </c>
      <c r="J45011" s="1" t="s">
        <v>30</v>
      </c>
      <c r="K45011" s="2" t="s">
        <v>102</v>
      </c>
      <c r="L45011" s="2" t="s">
        <v>102</v>
      </c>
      <c r="M45011" s="1" t="s">
        <v>31</v>
      </c>
      <c r="N45011" s="1" t="s">
        <v>40</v>
      </c>
      <c r="O45011" s="1" t="s">
        <v>33</v>
      </c>
      <c r="P45011" s="1" t="s">
        <v>33</v>
      </c>
      <c r="Q45011" s="1" t="s">
        <v>34</v>
      </c>
      <c r="R45011" s="1" t="s">
        <v>34</v>
      </c>
      <c r="S45011">
        <v>36</v>
      </c>
      <c r="T45011">
        <v>42</v>
      </c>
      <c r="U45011">
        <v>34</v>
      </c>
      <c r="V45011">
        <v>41</v>
      </c>
      <c r="W45011">
        <v>41</v>
      </c>
      <c r="X45011">
        <v>196</v>
      </c>
    </row>
    <row r="45012" spans="1:24" x14ac:dyDescent="0.25">
      <c r="A45012">
        <v>2022</v>
      </c>
      <c r="B45012" s="1" t="s">
        <v>24</v>
      </c>
      <c r="C45012" s="1" t="s">
        <v>25</v>
      </c>
      <c r="D45012" s="1" t="s">
        <v>36</v>
      </c>
      <c r="E45012" s="1" t="s">
        <v>27</v>
      </c>
      <c r="F45012" s="1" t="s">
        <v>90</v>
      </c>
      <c r="G45012" s="1" t="s">
        <v>37</v>
      </c>
      <c r="H45012" s="1" t="s">
        <v>44</v>
      </c>
      <c r="I45012" s="1" t="s">
        <v>29</v>
      </c>
      <c r="J45012" s="1" t="s">
        <v>39</v>
      </c>
      <c r="K45012" s="2" t="s">
        <v>102</v>
      </c>
      <c r="L45012" s="2" t="s">
        <v>102</v>
      </c>
      <c r="M45012" s="1" t="s">
        <v>57</v>
      </c>
      <c r="N45012" s="1" t="s">
        <v>40</v>
      </c>
      <c r="O45012" s="1" t="s">
        <v>33</v>
      </c>
      <c r="P45012" s="1" t="s">
        <v>34</v>
      </c>
      <c r="Q45012" s="1" t="s">
        <v>34</v>
      </c>
      <c r="R45012" s="1" t="s">
        <v>34</v>
      </c>
      <c r="S45012">
        <v>52</v>
      </c>
      <c r="T45012">
        <v>41</v>
      </c>
      <c r="U45012">
        <v>55</v>
      </c>
      <c r="V45012">
        <v>45</v>
      </c>
      <c r="W45012">
        <v>60</v>
      </c>
      <c r="X45012">
        <v>252</v>
      </c>
    </row>
    <row r="45013" spans="1:24" x14ac:dyDescent="0.25">
      <c r="A45013">
        <v>2022</v>
      </c>
      <c r="B45013" s="1" t="s">
        <v>24</v>
      </c>
      <c r="C45013" s="1" t="s">
        <v>35</v>
      </c>
      <c r="D45013" s="1" t="s">
        <v>36</v>
      </c>
      <c r="E45013" s="1" t="s">
        <v>27</v>
      </c>
      <c r="F45013" s="1" t="s">
        <v>90</v>
      </c>
      <c r="G45013" s="1" t="s">
        <v>42</v>
      </c>
      <c r="H45013" s="1" t="s">
        <v>44</v>
      </c>
      <c r="I45013" s="1" t="s">
        <v>29</v>
      </c>
      <c r="J45013" s="1" t="s">
        <v>30</v>
      </c>
      <c r="K45013" s="2" t="s">
        <v>100</v>
      </c>
      <c r="L45013" s="2" t="s">
        <v>100</v>
      </c>
      <c r="M45013" s="1" t="s">
        <v>31</v>
      </c>
      <c r="N45013" s="1" t="s">
        <v>40</v>
      </c>
      <c r="O45013" s="1" t="s">
        <v>33</v>
      </c>
      <c r="P45013" s="1" t="s">
        <v>33</v>
      </c>
      <c r="Q45013" s="1" t="s">
        <v>34</v>
      </c>
      <c r="R45013" s="1" t="s">
        <v>34</v>
      </c>
      <c r="S45013">
        <v>51</v>
      </c>
      <c r="T45013">
        <v>39</v>
      </c>
      <c r="U45013">
        <v>34</v>
      </c>
      <c r="V45013">
        <v>43</v>
      </c>
      <c r="W45013">
        <v>39</v>
      </c>
      <c r="X45013">
        <v>198</v>
      </c>
    </row>
    <row r="45014" spans="1:24" x14ac:dyDescent="0.25">
      <c r="A45014">
        <v>2022</v>
      </c>
      <c r="B45014" s="1" t="s">
        <v>24</v>
      </c>
      <c r="C45014" s="1" t="s">
        <v>35</v>
      </c>
      <c r="D45014" s="1" t="s">
        <v>36</v>
      </c>
      <c r="E45014" s="1" t="s">
        <v>27</v>
      </c>
      <c r="F45014" s="1" t="s">
        <v>89</v>
      </c>
      <c r="G45014" s="1" t="s">
        <v>37</v>
      </c>
      <c r="H45014" s="1" t="s">
        <v>51</v>
      </c>
      <c r="I45014" s="1" t="s">
        <v>29</v>
      </c>
      <c r="J45014" s="1" t="s">
        <v>30</v>
      </c>
      <c r="K45014" s="2" t="s">
        <v>102</v>
      </c>
      <c r="L45014" s="2" t="s">
        <v>99</v>
      </c>
      <c r="M45014" s="1" t="s">
        <v>56</v>
      </c>
      <c r="N45014" s="1" t="s">
        <v>32</v>
      </c>
      <c r="O45014" s="1" t="s">
        <v>33</v>
      </c>
      <c r="P45014" s="1" t="s">
        <v>33</v>
      </c>
      <c r="Q45014" s="1" t="s">
        <v>33</v>
      </c>
      <c r="R45014" s="1" t="s">
        <v>34</v>
      </c>
      <c r="S45014">
        <v>36</v>
      </c>
      <c r="T45014">
        <v>44</v>
      </c>
      <c r="U45014">
        <v>47</v>
      </c>
      <c r="V45014">
        <v>54</v>
      </c>
      <c r="W45014">
        <v>44</v>
      </c>
      <c r="X45014">
        <v>232</v>
      </c>
    </row>
    <row r="45015" spans="1:24" x14ac:dyDescent="0.25">
      <c r="A45015">
        <v>2022</v>
      </c>
      <c r="B45015" s="1" t="s">
        <v>24</v>
      </c>
      <c r="C45015" s="1" t="s">
        <v>35</v>
      </c>
      <c r="D45015" s="1" t="s">
        <v>36</v>
      </c>
      <c r="E45015" s="1" t="s">
        <v>27</v>
      </c>
      <c r="F45015" s="1" t="s">
        <v>89</v>
      </c>
      <c r="G45015" s="1" t="s">
        <v>28</v>
      </c>
      <c r="H45015" s="1" t="s">
        <v>60</v>
      </c>
      <c r="I45015" s="1" t="s">
        <v>29</v>
      </c>
      <c r="J45015" s="1" t="s">
        <v>30</v>
      </c>
      <c r="K45015" s="2" t="s">
        <v>100</v>
      </c>
      <c r="L45015" s="2" t="s">
        <v>102</v>
      </c>
      <c r="M45015" s="1" t="s">
        <v>49</v>
      </c>
      <c r="N45015" s="1" t="s">
        <v>59</v>
      </c>
      <c r="O45015" s="1" t="s">
        <v>33</v>
      </c>
      <c r="P45015" s="1" t="s">
        <v>34</v>
      </c>
      <c r="Q45015" s="1" t="s">
        <v>33</v>
      </c>
      <c r="R45015" s="1" t="s">
        <v>34</v>
      </c>
      <c r="S45015">
        <v>39</v>
      </c>
      <c r="T45015">
        <v>41</v>
      </c>
      <c r="U45015">
        <v>37</v>
      </c>
      <c r="V45015">
        <v>35</v>
      </c>
      <c r="W45015">
        <v>43</v>
      </c>
      <c r="X45015">
        <v>195</v>
      </c>
    </row>
    <row r="45016" spans="1:24" x14ac:dyDescent="0.25">
      <c r="A45016">
        <v>2022</v>
      </c>
      <c r="B45016" s="1" t="s">
        <v>24</v>
      </c>
      <c r="C45016" s="1" t="s">
        <v>35</v>
      </c>
      <c r="D45016" s="1" t="s">
        <v>36</v>
      </c>
      <c r="E45016" s="1" t="s">
        <v>27</v>
      </c>
      <c r="F45016" s="1" t="s">
        <v>91</v>
      </c>
      <c r="G45016" s="1" t="s">
        <v>42</v>
      </c>
      <c r="H45016" s="1" t="s">
        <v>97</v>
      </c>
      <c r="I45016" s="1" t="s">
        <v>29</v>
      </c>
      <c r="J45016" s="1" t="s">
        <v>39</v>
      </c>
      <c r="K45016" s="2" t="s">
        <v>99</v>
      </c>
      <c r="L45016" s="2" t="s">
        <v>99</v>
      </c>
      <c r="M45016" s="1" t="s">
        <v>56</v>
      </c>
      <c r="N45016" s="1" t="s">
        <v>32</v>
      </c>
      <c r="O45016" s="1" t="s">
        <v>33</v>
      </c>
      <c r="P45016" s="1" t="s">
        <v>33</v>
      </c>
      <c r="Q45016" s="1" t="s">
        <v>33</v>
      </c>
      <c r="R45016" s="1" t="s">
        <v>33</v>
      </c>
      <c r="S45016">
        <v>52</v>
      </c>
      <c r="T45016">
        <v>57</v>
      </c>
      <c r="U45016">
        <v>49</v>
      </c>
      <c r="V45016">
        <v>55</v>
      </c>
      <c r="W45016">
        <v>48</v>
      </c>
      <c r="X45016">
        <v>261</v>
      </c>
    </row>
    <row r="45017" spans="1:24" x14ac:dyDescent="0.25">
      <c r="A45017">
        <v>2022</v>
      </c>
      <c r="B45017" s="1" t="s">
        <v>48</v>
      </c>
      <c r="C45017" s="1" t="s">
        <v>25</v>
      </c>
      <c r="D45017" s="1" t="s">
        <v>36</v>
      </c>
      <c r="E45017" s="1" t="s">
        <v>27</v>
      </c>
      <c r="F45017" s="1" t="s">
        <v>90</v>
      </c>
      <c r="G45017" s="1" t="s">
        <v>37</v>
      </c>
      <c r="H45017" s="1" t="s">
        <v>93</v>
      </c>
      <c r="I45017" s="1" t="s">
        <v>29</v>
      </c>
      <c r="J45017" s="1" t="s">
        <v>39</v>
      </c>
      <c r="K45017" s="2" t="s">
        <v>99</v>
      </c>
      <c r="L45017" s="2" t="s">
        <v>99</v>
      </c>
      <c r="M45017" s="1" t="s">
        <v>31</v>
      </c>
      <c r="N45017" s="1" t="s">
        <v>32</v>
      </c>
      <c r="O45017" s="1" t="s">
        <v>33</v>
      </c>
      <c r="P45017" s="1" t="s">
        <v>33</v>
      </c>
      <c r="Q45017" s="1" t="s">
        <v>33</v>
      </c>
      <c r="R45017" s="1" t="s">
        <v>33</v>
      </c>
      <c r="S45017">
        <v>36</v>
      </c>
      <c r="T45017">
        <v>51</v>
      </c>
      <c r="U45017">
        <v>44</v>
      </c>
      <c r="V45017">
        <v>32</v>
      </c>
      <c r="W45017">
        <v>46</v>
      </c>
      <c r="X45017">
        <v>213</v>
      </c>
    </row>
    <row r="45018" spans="1:24" x14ac:dyDescent="0.25">
      <c r="A45018">
        <v>2022</v>
      </c>
      <c r="B45018" s="1" t="s">
        <v>24</v>
      </c>
      <c r="C45018" s="1" t="s">
        <v>25</v>
      </c>
      <c r="D45018" s="1" t="s">
        <v>36</v>
      </c>
      <c r="E45018" s="1" t="s">
        <v>27</v>
      </c>
      <c r="F45018" s="1" t="s">
        <v>89</v>
      </c>
      <c r="G45018" s="1" t="s">
        <v>42</v>
      </c>
      <c r="H45018" s="1" t="s">
        <v>44</v>
      </c>
      <c r="I45018" s="1" t="s">
        <v>29</v>
      </c>
      <c r="J45018" s="1" t="s">
        <v>30</v>
      </c>
      <c r="K45018" s="2" t="s">
        <v>102</v>
      </c>
      <c r="L45018" s="2" t="s">
        <v>100</v>
      </c>
      <c r="M45018" s="1" t="s">
        <v>49</v>
      </c>
      <c r="N45018" s="1" t="s">
        <v>32</v>
      </c>
      <c r="O45018" s="1" t="s">
        <v>34</v>
      </c>
      <c r="P45018" s="1" t="s">
        <v>34</v>
      </c>
      <c r="Q45018" s="1" t="s">
        <v>33</v>
      </c>
      <c r="R45018" s="1" t="s">
        <v>34</v>
      </c>
      <c r="S45018">
        <v>30</v>
      </c>
      <c r="T45018">
        <v>28</v>
      </c>
      <c r="U45018">
        <v>31</v>
      </c>
      <c r="V45018">
        <v>37</v>
      </c>
      <c r="W45018">
        <v>43</v>
      </c>
      <c r="X45018">
        <v>172</v>
      </c>
    </row>
    <row r="45019" spans="1:24" x14ac:dyDescent="0.25">
      <c r="A45019">
        <v>2022</v>
      </c>
      <c r="B45019" s="1" t="s">
        <v>24</v>
      </c>
      <c r="C45019" s="1" t="s">
        <v>25</v>
      </c>
      <c r="D45019" s="1" t="s">
        <v>36</v>
      </c>
      <c r="E45019" s="1" t="s">
        <v>27</v>
      </c>
      <c r="F45019" s="1" t="s">
        <v>89</v>
      </c>
      <c r="G45019" s="1" t="s">
        <v>42</v>
      </c>
      <c r="H45019" s="1" t="s">
        <v>60</v>
      </c>
      <c r="I45019" s="1" t="s">
        <v>29</v>
      </c>
      <c r="J45019" s="1" t="s">
        <v>30</v>
      </c>
      <c r="K45019" s="2" t="s">
        <v>100</v>
      </c>
      <c r="L45019" s="2" t="s">
        <v>102</v>
      </c>
      <c r="M45019" s="1" t="s">
        <v>52</v>
      </c>
      <c r="N45019" s="1" t="s">
        <v>40</v>
      </c>
      <c r="O45019" s="1" t="s">
        <v>33</v>
      </c>
      <c r="P45019" s="1" t="s">
        <v>34</v>
      </c>
      <c r="Q45019" s="1" t="s">
        <v>34</v>
      </c>
      <c r="R45019" s="1" t="s">
        <v>34</v>
      </c>
      <c r="S45019">
        <v>56</v>
      </c>
      <c r="T45019">
        <v>55</v>
      </c>
      <c r="U45019">
        <v>59</v>
      </c>
      <c r="V45019">
        <v>45</v>
      </c>
      <c r="W45019">
        <v>58</v>
      </c>
      <c r="X45019">
        <v>272</v>
      </c>
    </row>
    <row r="45020" spans="1:24" x14ac:dyDescent="0.25">
      <c r="A45020">
        <v>2022</v>
      </c>
      <c r="B45020" s="1" t="s">
        <v>48</v>
      </c>
      <c r="C45020" s="1" t="s">
        <v>35</v>
      </c>
      <c r="D45020" s="1" t="s">
        <v>36</v>
      </c>
      <c r="E45020" s="1" t="s">
        <v>27</v>
      </c>
      <c r="F45020" s="1" t="s">
        <v>91</v>
      </c>
      <c r="G45020" s="1" t="s">
        <v>28</v>
      </c>
      <c r="H45020" s="1" t="s">
        <v>85</v>
      </c>
      <c r="I45020" s="1" t="s">
        <v>29</v>
      </c>
      <c r="J45020" s="1" t="s">
        <v>30</v>
      </c>
      <c r="K45020" s="2" t="s">
        <v>102</v>
      </c>
      <c r="L45020" s="2" t="s">
        <v>102</v>
      </c>
      <c r="M45020" s="1" t="s">
        <v>31</v>
      </c>
      <c r="N45020" s="1" t="s">
        <v>50</v>
      </c>
      <c r="O45020" s="1" t="s">
        <v>33</v>
      </c>
      <c r="P45020" s="1" t="s">
        <v>33</v>
      </c>
      <c r="Q45020" s="1" t="s">
        <v>34</v>
      </c>
      <c r="R45020" s="1" t="s">
        <v>34</v>
      </c>
      <c r="S45020">
        <v>69</v>
      </c>
      <c r="T45020">
        <v>66</v>
      </c>
      <c r="U45020">
        <v>64</v>
      </c>
      <c r="V45020">
        <v>65</v>
      </c>
      <c r="W45020">
        <v>68</v>
      </c>
      <c r="X45020">
        <v>330</v>
      </c>
    </row>
    <row r="45021" spans="1:24" x14ac:dyDescent="0.25">
      <c r="A45021">
        <v>2022</v>
      </c>
      <c r="B45021" s="1" t="s">
        <v>24</v>
      </c>
      <c r="C45021" s="1" t="s">
        <v>25</v>
      </c>
      <c r="D45021" s="1" t="s">
        <v>36</v>
      </c>
      <c r="E45021" s="1" t="s">
        <v>27</v>
      </c>
      <c r="F45021" s="1" t="s">
        <v>89</v>
      </c>
      <c r="G45021" s="1" t="s">
        <v>28</v>
      </c>
      <c r="H45021" s="1" t="s">
        <v>66</v>
      </c>
      <c r="I45021" s="1" t="s">
        <v>29</v>
      </c>
      <c r="J45021" s="1" t="s">
        <v>30</v>
      </c>
      <c r="K45021" s="2" t="s">
        <v>98</v>
      </c>
      <c r="L45021" s="2" t="s">
        <v>99</v>
      </c>
      <c r="M45021" s="1" t="s">
        <v>49</v>
      </c>
      <c r="N45021" s="1" t="s">
        <v>32</v>
      </c>
      <c r="O45021" s="1" t="s">
        <v>33</v>
      </c>
      <c r="P45021" s="1" t="s">
        <v>34</v>
      </c>
      <c r="Q45021" s="1" t="s">
        <v>33</v>
      </c>
      <c r="R45021" s="1" t="s">
        <v>34</v>
      </c>
      <c r="S45021">
        <v>56</v>
      </c>
      <c r="T45021">
        <v>58</v>
      </c>
      <c r="U45021">
        <v>45</v>
      </c>
      <c r="V45021">
        <v>57</v>
      </c>
      <c r="W45021">
        <v>50</v>
      </c>
      <c r="X45021">
        <v>264</v>
      </c>
    </row>
    <row r="45022" spans="1:24" x14ac:dyDescent="0.25">
      <c r="A45022">
        <v>2022</v>
      </c>
      <c r="B45022" s="1" t="s">
        <v>24</v>
      </c>
      <c r="C45022" s="1" t="s">
        <v>35</v>
      </c>
      <c r="D45022" s="1" t="s">
        <v>36</v>
      </c>
      <c r="E45022" s="1" t="s">
        <v>27</v>
      </c>
      <c r="F45022" s="1" t="s">
        <v>90</v>
      </c>
      <c r="G45022" s="1" t="s">
        <v>28</v>
      </c>
      <c r="H45022" s="1" t="s">
        <v>96</v>
      </c>
      <c r="I45022" s="1" t="s">
        <v>29</v>
      </c>
      <c r="J45022" s="1" t="s">
        <v>30</v>
      </c>
      <c r="K45022" s="2" t="s">
        <v>102</v>
      </c>
      <c r="L45022" s="2" t="s">
        <v>107</v>
      </c>
      <c r="M45022" s="1" t="s">
        <v>57</v>
      </c>
      <c r="N45022" s="1" t="s">
        <v>40</v>
      </c>
      <c r="O45022" s="1" t="s">
        <v>33</v>
      </c>
      <c r="P45022" s="1" t="s">
        <v>34</v>
      </c>
      <c r="Q45022" s="1" t="s">
        <v>33</v>
      </c>
      <c r="R45022" s="1" t="s">
        <v>34</v>
      </c>
      <c r="S45022">
        <v>35</v>
      </c>
      <c r="T45022">
        <v>30</v>
      </c>
      <c r="U45022">
        <v>30</v>
      </c>
      <c r="V45022">
        <v>38</v>
      </c>
      <c r="W45022">
        <v>32</v>
      </c>
      <c r="X45022">
        <v>163</v>
      </c>
    </row>
    <row r="45023" spans="1:24" x14ac:dyDescent="0.25">
      <c r="A45023">
        <v>2022</v>
      </c>
      <c r="B45023" s="1" t="s">
        <v>24</v>
      </c>
      <c r="C45023" s="1" t="s">
        <v>35</v>
      </c>
      <c r="D45023" s="1" t="s">
        <v>36</v>
      </c>
      <c r="E45023" s="1" t="s">
        <v>27</v>
      </c>
      <c r="F45023" s="1" t="s">
        <v>89</v>
      </c>
      <c r="G45023" s="1" t="s">
        <v>37</v>
      </c>
      <c r="H45023" s="1" t="s">
        <v>51</v>
      </c>
      <c r="I45023" s="1" t="s">
        <v>29</v>
      </c>
      <c r="J45023" s="1" t="s">
        <v>39</v>
      </c>
      <c r="K45023" s="2" t="s">
        <v>104</v>
      </c>
      <c r="L45023" s="2" t="s">
        <v>104</v>
      </c>
      <c r="M45023" s="1" t="s">
        <v>49</v>
      </c>
      <c r="N45023" s="1" t="s">
        <v>32</v>
      </c>
      <c r="O45023" s="1" t="s">
        <v>34</v>
      </c>
      <c r="P45023" s="1" t="s">
        <v>34</v>
      </c>
      <c r="Q45023" s="1" t="s">
        <v>34</v>
      </c>
      <c r="R45023" s="1" t="s">
        <v>34</v>
      </c>
      <c r="S45023">
        <v>35</v>
      </c>
      <c r="T45023">
        <v>41</v>
      </c>
      <c r="U45023">
        <v>27</v>
      </c>
      <c r="V45023">
        <v>44</v>
      </c>
      <c r="W45023">
        <v>44</v>
      </c>
      <c r="X45023">
        <v>193</v>
      </c>
    </row>
    <row r="45024" spans="1:24" x14ac:dyDescent="0.25">
      <c r="A45024">
        <v>2022</v>
      </c>
      <c r="B45024" s="1" t="s">
        <v>24</v>
      </c>
      <c r="C45024" s="1" t="s">
        <v>25</v>
      </c>
      <c r="D45024" s="1" t="s">
        <v>36</v>
      </c>
      <c r="E45024" s="1" t="s">
        <v>27</v>
      </c>
      <c r="F45024" s="1" t="s">
        <v>89</v>
      </c>
      <c r="G45024" s="1" t="s">
        <v>28</v>
      </c>
      <c r="H45024" s="1" t="s">
        <v>54</v>
      </c>
      <c r="I45024" s="1" t="s">
        <v>29</v>
      </c>
      <c r="J45024" s="1" t="s">
        <v>30</v>
      </c>
      <c r="K45024" s="2" t="s">
        <v>102</v>
      </c>
      <c r="L45024" s="2" t="s">
        <v>100</v>
      </c>
      <c r="M45024" s="1" t="s">
        <v>31</v>
      </c>
      <c r="N45024" s="1" t="s">
        <v>40</v>
      </c>
      <c r="O45024" s="1" t="s">
        <v>33</v>
      </c>
      <c r="P45024" s="1" t="s">
        <v>34</v>
      </c>
      <c r="Q45024" s="1" t="s">
        <v>34</v>
      </c>
      <c r="R45024" s="1" t="s">
        <v>33</v>
      </c>
      <c r="S45024">
        <v>37</v>
      </c>
      <c r="T45024">
        <v>46</v>
      </c>
      <c r="U45024">
        <v>44</v>
      </c>
      <c r="V45024">
        <v>39</v>
      </c>
      <c r="W45024">
        <v>48</v>
      </c>
      <c r="X45024">
        <v>218</v>
      </c>
    </row>
    <row r="45025" spans="1:24" x14ac:dyDescent="0.25">
      <c r="A45025">
        <v>2022</v>
      </c>
      <c r="B45025" s="1" t="s">
        <v>48</v>
      </c>
      <c r="C45025" s="1" t="s">
        <v>25</v>
      </c>
      <c r="D45025" s="1" t="s">
        <v>36</v>
      </c>
      <c r="E45025" s="1" t="s">
        <v>27</v>
      </c>
      <c r="F45025" s="1" t="s">
        <v>89</v>
      </c>
      <c r="G45025" s="1" t="s">
        <v>43</v>
      </c>
      <c r="H45025" s="1" t="s">
        <v>94</v>
      </c>
      <c r="I45025" s="1" t="s">
        <v>29</v>
      </c>
      <c r="J45025" s="1" t="s">
        <v>30</v>
      </c>
      <c r="K45025" s="2" t="s">
        <v>99</v>
      </c>
      <c r="L45025" s="2" t="s">
        <v>109</v>
      </c>
      <c r="M45025" s="1" t="s">
        <v>56</v>
      </c>
      <c r="N45025" s="1" t="s">
        <v>59</v>
      </c>
      <c r="O45025" s="1" t="s">
        <v>33</v>
      </c>
      <c r="P45025" s="1" t="s">
        <v>33</v>
      </c>
      <c r="Q45025" s="1" t="s">
        <v>33</v>
      </c>
      <c r="R45025" s="1" t="s">
        <v>33</v>
      </c>
      <c r="S45025">
        <v>33</v>
      </c>
      <c r="T45025">
        <v>51</v>
      </c>
      <c r="U45025">
        <v>32</v>
      </c>
      <c r="V45025">
        <v>50</v>
      </c>
      <c r="W45025">
        <v>54</v>
      </c>
      <c r="X45025">
        <v>228</v>
      </c>
    </row>
    <row r="45026" spans="1:24" x14ac:dyDescent="0.25">
      <c r="A45026">
        <v>2022</v>
      </c>
      <c r="B45026" s="1" t="s">
        <v>24</v>
      </c>
      <c r="C45026" s="1" t="s">
        <v>25</v>
      </c>
      <c r="D45026" s="1" t="s">
        <v>36</v>
      </c>
      <c r="E45026" s="1" t="s">
        <v>27</v>
      </c>
      <c r="F45026" s="1" t="s">
        <v>89</v>
      </c>
      <c r="G45026" s="1" t="s">
        <v>42</v>
      </c>
      <c r="H45026" s="1" t="s">
        <v>63</v>
      </c>
      <c r="I45026" s="1" t="s">
        <v>29</v>
      </c>
      <c r="J45026" s="1" t="s">
        <v>39</v>
      </c>
      <c r="K45026" s="2" t="s">
        <v>104</v>
      </c>
      <c r="L45026" s="2" t="s">
        <v>100</v>
      </c>
      <c r="M45026" s="1" t="s">
        <v>31</v>
      </c>
      <c r="N45026" s="1" t="s">
        <v>40</v>
      </c>
      <c r="O45026" s="1" t="s">
        <v>33</v>
      </c>
      <c r="P45026" s="1" t="s">
        <v>33</v>
      </c>
      <c r="Q45026" s="1" t="s">
        <v>33</v>
      </c>
      <c r="R45026" s="1" t="s">
        <v>34</v>
      </c>
      <c r="S45026">
        <v>36</v>
      </c>
      <c r="T45026">
        <v>47</v>
      </c>
      <c r="U45026">
        <v>49</v>
      </c>
      <c r="V45026">
        <v>46</v>
      </c>
      <c r="W45026">
        <v>45</v>
      </c>
      <c r="X45026">
        <v>230</v>
      </c>
    </row>
    <row r="45027" spans="1:24" x14ac:dyDescent="0.25">
      <c r="A45027">
        <v>2022</v>
      </c>
      <c r="B45027" s="1" t="s">
        <v>24</v>
      </c>
      <c r="C45027" s="1" t="s">
        <v>25</v>
      </c>
      <c r="D45027" s="1" t="s">
        <v>36</v>
      </c>
      <c r="E45027" s="1" t="s">
        <v>27</v>
      </c>
      <c r="F45027" s="1" t="s">
        <v>89</v>
      </c>
      <c r="G45027" s="1" t="s">
        <v>28</v>
      </c>
      <c r="H45027" s="1" t="s">
        <v>61</v>
      </c>
      <c r="I45027" s="1" t="s">
        <v>29</v>
      </c>
      <c r="J45027" s="1" t="s">
        <v>30</v>
      </c>
      <c r="K45027" s="2" t="s">
        <v>98</v>
      </c>
      <c r="L45027" s="2" t="s">
        <v>98</v>
      </c>
      <c r="M45027" s="1" t="s">
        <v>49</v>
      </c>
      <c r="N45027" s="1" t="s">
        <v>40</v>
      </c>
      <c r="O45027" s="1" t="s">
        <v>33</v>
      </c>
      <c r="P45027" s="1" t="s">
        <v>33</v>
      </c>
      <c r="Q45027" s="1" t="s">
        <v>34</v>
      </c>
      <c r="R45027" s="1" t="s">
        <v>34</v>
      </c>
      <c r="S45027">
        <v>48</v>
      </c>
      <c r="T45027">
        <v>44</v>
      </c>
      <c r="U45027">
        <v>47</v>
      </c>
      <c r="V45027">
        <v>46</v>
      </c>
      <c r="W45027">
        <v>53</v>
      </c>
      <c r="X45027">
        <v>238</v>
      </c>
    </row>
    <row r="45028" spans="1:24" x14ac:dyDescent="0.25">
      <c r="A45028">
        <v>2022</v>
      </c>
      <c r="B45028" s="1" t="s">
        <v>24</v>
      </c>
      <c r="C45028" s="1" t="s">
        <v>25</v>
      </c>
      <c r="D45028" s="1" t="s">
        <v>36</v>
      </c>
      <c r="E45028" s="1" t="s">
        <v>27</v>
      </c>
      <c r="F45028" s="1" t="s">
        <v>90</v>
      </c>
      <c r="G45028" s="1" t="s">
        <v>28</v>
      </c>
      <c r="H45028" s="1" t="s">
        <v>44</v>
      </c>
      <c r="I45028" s="1" t="s">
        <v>29</v>
      </c>
      <c r="J45028" s="1" t="s">
        <v>39</v>
      </c>
      <c r="K45028" s="2" t="s">
        <v>102</v>
      </c>
      <c r="L45028" s="2" t="s">
        <v>102</v>
      </c>
      <c r="M45028" s="1" t="s">
        <v>49</v>
      </c>
      <c r="N45028" s="1" t="s">
        <v>32</v>
      </c>
      <c r="O45028" s="1" t="s">
        <v>33</v>
      </c>
      <c r="P45028" s="1" t="s">
        <v>33</v>
      </c>
      <c r="Q45028" s="1" t="s">
        <v>34</v>
      </c>
      <c r="R45028" s="1" t="s">
        <v>33</v>
      </c>
      <c r="S45028">
        <v>44</v>
      </c>
      <c r="T45028">
        <v>47</v>
      </c>
      <c r="U45028">
        <v>46</v>
      </c>
      <c r="V45028">
        <v>45</v>
      </c>
      <c r="W45028">
        <v>56</v>
      </c>
      <c r="X45028">
        <v>241</v>
      </c>
    </row>
    <row r="45029" spans="1:24" x14ac:dyDescent="0.25">
      <c r="A45029">
        <v>2022</v>
      </c>
      <c r="B45029" s="1" t="s">
        <v>24</v>
      </c>
      <c r="C45029" s="1" t="s">
        <v>25</v>
      </c>
      <c r="D45029" s="1" t="s">
        <v>36</v>
      </c>
      <c r="E45029" s="1" t="s">
        <v>27</v>
      </c>
      <c r="F45029" s="1" t="s">
        <v>90</v>
      </c>
      <c r="G45029" s="1" t="s">
        <v>28</v>
      </c>
      <c r="H45029" s="1" t="s">
        <v>44</v>
      </c>
      <c r="I45029" s="1" t="s">
        <v>46</v>
      </c>
      <c r="J45029" s="1" t="s">
        <v>39</v>
      </c>
      <c r="K45029" s="2" t="s">
        <v>104</v>
      </c>
      <c r="L45029" s="2" t="s">
        <v>106</v>
      </c>
      <c r="M45029" s="1" t="s">
        <v>47</v>
      </c>
      <c r="N45029" s="1" t="s">
        <v>40</v>
      </c>
      <c r="O45029" s="1" t="s">
        <v>34</v>
      </c>
      <c r="P45029" s="1" t="s">
        <v>34</v>
      </c>
      <c r="Q45029" s="1" t="s">
        <v>34</v>
      </c>
      <c r="R45029" s="1" t="s">
        <v>34</v>
      </c>
      <c r="S45029">
        <v>78</v>
      </c>
      <c r="T45029">
        <v>61</v>
      </c>
      <c r="U45029">
        <v>65</v>
      </c>
      <c r="V45029">
        <v>68</v>
      </c>
      <c r="W45029">
        <v>62</v>
      </c>
      <c r="X45029">
        <v>325</v>
      </c>
    </row>
    <row r="45030" spans="1:24" x14ac:dyDescent="0.25">
      <c r="A45030">
        <v>2022</v>
      </c>
      <c r="B45030" s="1" t="s">
        <v>24</v>
      </c>
      <c r="C45030" s="1" t="s">
        <v>25</v>
      </c>
      <c r="D45030" s="1" t="s">
        <v>36</v>
      </c>
      <c r="E45030" s="1" t="s">
        <v>27</v>
      </c>
      <c r="F45030" s="1" t="s">
        <v>90</v>
      </c>
      <c r="G45030" s="1" t="s">
        <v>28</v>
      </c>
      <c r="H45030" s="1" t="s">
        <v>60</v>
      </c>
      <c r="I45030" s="1" t="s">
        <v>46</v>
      </c>
      <c r="J45030" s="1" t="s">
        <v>39</v>
      </c>
      <c r="K45030" s="2" t="s">
        <v>104</v>
      </c>
      <c r="L45030" s="2" t="s">
        <v>100</v>
      </c>
      <c r="M45030" s="1" t="s">
        <v>49</v>
      </c>
      <c r="N45030" s="1" t="s">
        <v>40</v>
      </c>
      <c r="O45030" s="1" t="s">
        <v>34</v>
      </c>
      <c r="P45030" s="1" t="s">
        <v>34</v>
      </c>
      <c r="Q45030" s="1" t="s">
        <v>34</v>
      </c>
      <c r="R45030" s="1" t="s">
        <v>34</v>
      </c>
      <c r="S45030">
        <v>63</v>
      </c>
      <c r="T45030">
        <v>65</v>
      </c>
      <c r="U45030">
        <v>60</v>
      </c>
      <c r="V45030">
        <v>54</v>
      </c>
      <c r="W45030">
        <v>60</v>
      </c>
      <c r="X45030">
        <v>300</v>
      </c>
    </row>
    <row r="45031" spans="1:24" x14ac:dyDescent="0.25">
      <c r="A45031">
        <v>2022</v>
      </c>
      <c r="B45031" s="1" t="s">
        <v>24</v>
      </c>
      <c r="C45031" s="1" t="s">
        <v>25</v>
      </c>
      <c r="D45031" s="1" t="s">
        <v>36</v>
      </c>
      <c r="E45031" s="1" t="s">
        <v>27</v>
      </c>
      <c r="F45031" s="1" t="s">
        <v>91</v>
      </c>
      <c r="G45031" s="1" t="s">
        <v>37</v>
      </c>
      <c r="H45031" s="1" t="s">
        <v>44</v>
      </c>
      <c r="I45031" s="1" t="s">
        <v>29</v>
      </c>
      <c r="J45031" s="1" t="s">
        <v>39</v>
      </c>
      <c r="K45031" s="2" t="s">
        <v>100</v>
      </c>
      <c r="L45031" s="2" t="s">
        <v>102</v>
      </c>
      <c r="M45031" s="1" t="s">
        <v>31</v>
      </c>
      <c r="N45031" s="1" t="s">
        <v>50</v>
      </c>
      <c r="O45031" s="1" t="s">
        <v>33</v>
      </c>
      <c r="P45031" s="1" t="s">
        <v>33</v>
      </c>
      <c r="Q45031" s="1" t="s">
        <v>34</v>
      </c>
      <c r="R45031" s="1" t="s">
        <v>33</v>
      </c>
      <c r="S45031">
        <v>35</v>
      </c>
      <c r="T45031">
        <v>40</v>
      </c>
      <c r="U45031">
        <v>36</v>
      </c>
      <c r="V45031">
        <v>34</v>
      </c>
      <c r="W45031">
        <v>43</v>
      </c>
      <c r="X45031">
        <v>190</v>
      </c>
    </row>
    <row r="45032" spans="1:24" x14ac:dyDescent="0.25">
      <c r="A45032">
        <v>2022</v>
      </c>
      <c r="B45032" s="1" t="s">
        <v>24</v>
      </c>
      <c r="C45032" s="1" t="s">
        <v>25</v>
      </c>
      <c r="D45032" s="1" t="s">
        <v>36</v>
      </c>
      <c r="E45032" s="1" t="s">
        <v>27</v>
      </c>
      <c r="F45032" s="1" t="s">
        <v>90</v>
      </c>
      <c r="G45032" s="1" t="s">
        <v>28</v>
      </c>
      <c r="H45032" s="1" t="s">
        <v>44</v>
      </c>
      <c r="I45032" s="1" t="s">
        <v>46</v>
      </c>
      <c r="J45032" s="1" t="s">
        <v>30</v>
      </c>
      <c r="K45032" s="2" t="s">
        <v>98</v>
      </c>
      <c r="L45032" s="2" t="s">
        <v>98</v>
      </c>
      <c r="M45032" s="1" t="s">
        <v>47</v>
      </c>
      <c r="N45032" s="1" t="s">
        <v>40</v>
      </c>
      <c r="O45032" s="1" t="s">
        <v>34</v>
      </c>
      <c r="P45032" s="1" t="s">
        <v>34</v>
      </c>
      <c r="Q45032" s="1" t="s">
        <v>34</v>
      </c>
      <c r="R45032" s="1" t="s">
        <v>34</v>
      </c>
      <c r="S45032">
        <v>53</v>
      </c>
      <c r="T45032">
        <v>44</v>
      </c>
      <c r="U45032">
        <v>49</v>
      </c>
      <c r="V45032">
        <v>46</v>
      </c>
      <c r="W45032">
        <v>45</v>
      </c>
      <c r="X45032">
        <v>233</v>
      </c>
    </row>
    <row r="45033" spans="1:24" x14ac:dyDescent="0.25">
      <c r="A45033">
        <v>2022</v>
      </c>
      <c r="B45033" s="1" t="s">
        <v>24</v>
      </c>
      <c r="C45033" s="1" t="s">
        <v>35</v>
      </c>
      <c r="D45033" s="1" t="s">
        <v>36</v>
      </c>
      <c r="E45033" s="1" t="s">
        <v>27</v>
      </c>
      <c r="F45033" s="1" t="s">
        <v>89</v>
      </c>
      <c r="G45033" s="1" t="s">
        <v>37</v>
      </c>
      <c r="H45033" s="1" t="s">
        <v>44</v>
      </c>
      <c r="I45033" s="1" t="s">
        <v>29</v>
      </c>
      <c r="J45033" s="1" t="s">
        <v>39</v>
      </c>
      <c r="K45033" s="2" t="s">
        <v>99</v>
      </c>
      <c r="L45033" s="2" t="s">
        <v>102</v>
      </c>
      <c r="M45033" s="1" t="s">
        <v>31</v>
      </c>
      <c r="N45033" s="1" t="s">
        <v>50</v>
      </c>
      <c r="O45033" s="1" t="s">
        <v>33</v>
      </c>
      <c r="P45033" s="1" t="s">
        <v>34</v>
      </c>
      <c r="Q45033" s="1" t="s">
        <v>34</v>
      </c>
      <c r="R45033" s="1" t="s">
        <v>34</v>
      </c>
      <c r="S45033">
        <v>47</v>
      </c>
      <c r="T45033">
        <v>52</v>
      </c>
      <c r="U45033">
        <v>58</v>
      </c>
      <c r="V45033">
        <v>44</v>
      </c>
      <c r="W45033">
        <v>61</v>
      </c>
      <c r="X45033">
        <v>266</v>
      </c>
    </row>
    <row r="45034" spans="1:24" x14ac:dyDescent="0.25">
      <c r="A45034">
        <v>2022</v>
      </c>
      <c r="B45034" s="1" t="s">
        <v>24</v>
      </c>
      <c r="C45034" s="1" t="s">
        <v>25</v>
      </c>
      <c r="D45034" s="1" t="s">
        <v>36</v>
      </c>
      <c r="E45034" s="1" t="s">
        <v>27</v>
      </c>
      <c r="F45034" s="1" t="s">
        <v>89</v>
      </c>
      <c r="G45034" s="1" t="s">
        <v>42</v>
      </c>
      <c r="H45034" s="1" t="s">
        <v>92</v>
      </c>
      <c r="I45034" s="1" t="s">
        <v>29</v>
      </c>
      <c r="J45034" s="1" t="s">
        <v>39</v>
      </c>
      <c r="K45034" s="2" t="s">
        <v>98</v>
      </c>
      <c r="L45034" s="2" t="s">
        <v>100</v>
      </c>
      <c r="M45034" s="1" t="s">
        <v>49</v>
      </c>
      <c r="N45034" s="1" t="s">
        <v>40</v>
      </c>
      <c r="O45034" s="1" t="s">
        <v>34</v>
      </c>
      <c r="P45034" s="1" t="s">
        <v>33</v>
      </c>
      <c r="Q45034" s="1" t="s">
        <v>34</v>
      </c>
      <c r="R45034" s="1" t="s">
        <v>34</v>
      </c>
      <c r="S45034">
        <v>32</v>
      </c>
      <c r="T45034">
        <v>46</v>
      </c>
      <c r="U45034">
        <v>43</v>
      </c>
      <c r="V45034">
        <v>42</v>
      </c>
      <c r="W45034">
        <v>49</v>
      </c>
      <c r="X45034">
        <v>220</v>
      </c>
    </row>
    <row r="45035" spans="1:24" x14ac:dyDescent="0.25">
      <c r="A45035">
        <v>2022</v>
      </c>
      <c r="B45035" s="1" t="s">
        <v>24</v>
      </c>
      <c r="C45035" s="1" t="s">
        <v>25</v>
      </c>
      <c r="D45035" s="1" t="s">
        <v>36</v>
      </c>
      <c r="E45035" s="1" t="s">
        <v>27</v>
      </c>
      <c r="F45035" s="1" t="s">
        <v>90</v>
      </c>
      <c r="G45035" s="1" t="s">
        <v>28</v>
      </c>
      <c r="H45035" s="1" t="s">
        <v>44</v>
      </c>
      <c r="I45035" s="1" t="s">
        <v>29</v>
      </c>
      <c r="J45035" s="1" t="s">
        <v>39</v>
      </c>
      <c r="K45035" s="2" t="s">
        <v>98</v>
      </c>
      <c r="L45035" s="2" t="s">
        <v>104</v>
      </c>
      <c r="M45035" s="1" t="s">
        <v>47</v>
      </c>
      <c r="N45035" s="1" t="s">
        <v>40</v>
      </c>
      <c r="O45035" s="1" t="s">
        <v>34</v>
      </c>
      <c r="P45035" s="1" t="s">
        <v>34</v>
      </c>
      <c r="Q45035" s="1" t="s">
        <v>34</v>
      </c>
      <c r="R45035" s="1" t="s">
        <v>34</v>
      </c>
      <c r="S45035">
        <v>54</v>
      </c>
      <c r="T45035">
        <v>38</v>
      </c>
      <c r="U45035">
        <v>29</v>
      </c>
      <c r="V45035">
        <v>39</v>
      </c>
      <c r="W45035">
        <v>48</v>
      </c>
      <c r="X45035">
        <v>198</v>
      </c>
    </row>
    <row r="45036" spans="1:24" x14ac:dyDescent="0.25">
      <c r="A45036">
        <v>2022</v>
      </c>
      <c r="B45036" s="1" t="s">
        <v>24</v>
      </c>
      <c r="C45036" s="1" t="s">
        <v>25</v>
      </c>
      <c r="D45036" s="1" t="s">
        <v>36</v>
      </c>
      <c r="E45036" s="1" t="s">
        <v>27</v>
      </c>
      <c r="F45036" s="1" t="s">
        <v>90</v>
      </c>
      <c r="G45036" s="1" t="s">
        <v>28</v>
      </c>
      <c r="H45036" s="1" t="s">
        <v>44</v>
      </c>
      <c r="I45036" s="1" t="s">
        <v>46</v>
      </c>
      <c r="J45036" s="1" t="s">
        <v>39</v>
      </c>
      <c r="K45036" s="2" t="s">
        <v>103</v>
      </c>
      <c r="L45036" s="2" t="s">
        <v>103</v>
      </c>
      <c r="M45036" s="1" t="s">
        <v>47</v>
      </c>
      <c r="N45036" s="1" t="s">
        <v>40</v>
      </c>
      <c r="O45036" s="1" t="s">
        <v>33</v>
      </c>
      <c r="P45036" s="1" t="s">
        <v>34</v>
      </c>
      <c r="Q45036" s="1" t="s">
        <v>34</v>
      </c>
      <c r="R45036" s="1" t="s">
        <v>34</v>
      </c>
      <c r="S45036">
        <v>58</v>
      </c>
      <c r="T45036">
        <v>63</v>
      </c>
      <c r="U45036">
        <v>63</v>
      </c>
      <c r="V45036">
        <v>57</v>
      </c>
      <c r="W45036">
        <v>54</v>
      </c>
      <c r="X45036">
        <v>296</v>
      </c>
    </row>
    <row r="45037" spans="1:24" x14ac:dyDescent="0.25">
      <c r="A45037">
        <v>2022</v>
      </c>
      <c r="B45037" s="1" t="s">
        <v>24</v>
      </c>
      <c r="C45037" s="1" t="s">
        <v>35</v>
      </c>
      <c r="D45037" s="1" t="s">
        <v>36</v>
      </c>
      <c r="E45037" s="1" t="s">
        <v>27</v>
      </c>
      <c r="F45037" s="1" t="s">
        <v>91</v>
      </c>
      <c r="G45037" s="1" t="s">
        <v>42</v>
      </c>
      <c r="H45037" s="1" t="s">
        <v>97</v>
      </c>
      <c r="I45037" s="1" t="s">
        <v>29</v>
      </c>
      <c r="J45037" s="1" t="s">
        <v>39</v>
      </c>
      <c r="K45037" s="2" t="s">
        <v>100</v>
      </c>
      <c r="L45037" s="2" t="s">
        <v>100</v>
      </c>
      <c r="M45037" s="1" t="s">
        <v>31</v>
      </c>
      <c r="N45037" s="1" t="s">
        <v>32</v>
      </c>
      <c r="O45037" s="1" t="s">
        <v>33</v>
      </c>
      <c r="P45037" s="1" t="s">
        <v>34</v>
      </c>
      <c r="Q45037" s="1" t="s">
        <v>34</v>
      </c>
      <c r="R45037" s="1" t="s">
        <v>33</v>
      </c>
      <c r="S45037">
        <v>47</v>
      </c>
      <c r="T45037">
        <v>45</v>
      </c>
      <c r="U45037">
        <v>53</v>
      </c>
      <c r="V45037">
        <v>47</v>
      </c>
      <c r="W45037">
        <v>45</v>
      </c>
      <c r="X45037">
        <v>237</v>
      </c>
    </row>
    <row r="45038" spans="1:24" x14ac:dyDescent="0.25">
      <c r="A45038">
        <v>2022</v>
      </c>
      <c r="B45038" s="1" t="s">
        <v>48</v>
      </c>
      <c r="C45038" s="1" t="s">
        <v>25</v>
      </c>
      <c r="D45038" s="1" t="s">
        <v>36</v>
      </c>
      <c r="E45038" s="1" t="s">
        <v>27</v>
      </c>
      <c r="F45038" s="1" t="s">
        <v>90</v>
      </c>
      <c r="G45038" s="1" t="s">
        <v>28</v>
      </c>
      <c r="H45038" s="1" t="s">
        <v>44</v>
      </c>
      <c r="I45038" s="1" t="s">
        <v>29</v>
      </c>
      <c r="J45038" s="1" t="s">
        <v>30</v>
      </c>
      <c r="K45038" s="2" t="s">
        <v>103</v>
      </c>
      <c r="L45038" s="2" t="s">
        <v>103</v>
      </c>
      <c r="M45038" s="1" t="s">
        <v>49</v>
      </c>
      <c r="N45038" s="1" t="s">
        <v>59</v>
      </c>
      <c r="O45038" s="1" t="s">
        <v>33</v>
      </c>
      <c r="P45038" s="1" t="s">
        <v>33</v>
      </c>
      <c r="Q45038" s="1" t="s">
        <v>34</v>
      </c>
      <c r="R45038" s="1" t="s">
        <v>33</v>
      </c>
      <c r="S45038">
        <v>51</v>
      </c>
      <c r="T45038">
        <v>50</v>
      </c>
      <c r="U45038">
        <v>51</v>
      </c>
      <c r="V45038">
        <v>50</v>
      </c>
      <c r="W45038">
        <v>53</v>
      </c>
      <c r="X45038">
        <v>255</v>
      </c>
    </row>
    <row r="45039" spans="1:24" x14ac:dyDescent="0.25">
      <c r="A45039">
        <v>2022</v>
      </c>
      <c r="B45039" s="1" t="s">
        <v>24</v>
      </c>
      <c r="C45039" s="1" t="s">
        <v>35</v>
      </c>
      <c r="D45039" s="1" t="s">
        <v>36</v>
      </c>
      <c r="E45039" s="1" t="s">
        <v>27</v>
      </c>
      <c r="F45039" s="1" t="s">
        <v>89</v>
      </c>
      <c r="G45039" s="1" t="s">
        <v>42</v>
      </c>
      <c r="H45039" s="1" t="s">
        <v>66</v>
      </c>
      <c r="I45039" s="1" t="s">
        <v>29</v>
      </c>
      <c r="J45039" s="1" t="s">
        <v>30</v>
      </c>
      <c r="K45039" s="2" t="s">
        <v>99</v>
      </c>
      <c r="L45039" s="2" t="s">
        <v>99</v>
      </c>
      <c r="M45039" s="1" t="s">
        <v>31</v>
      </c>
      <c r="N45039" s="1" t="s">
        <v>40</v>
      </c>
      <c r="O45039" s="1" t="s">
        <v>33</v>
      </c>
      <c r="P45039" s="1" t="s">
        <v>33</v>
      </c>
      <c r="Q45039" s="1" t="s">
        <v>34</v>
      </c>
      <c r="R45039" s="1" t="s">
        <v>34</v>
      </c>
      <c r="S45039">
        <v>36</v>
      </c>
      <c r="T45039">
        <v>35</v>
      </c>
      <c r="U45039">
        <v>44</v>
      </c>
      <c r="V45039">
        <v>45</v>
      </c>
      <c r="W45039">
        <v>42</v>
      </c>
      <c r="X45039">
        <v>205</v>
      </c>
    </row>
    <row r="45040" spans="1:24" x14ac:dyDescent="0.25">
      <c r="A45040">
        <v>2022</v>
      </c>
      <c r="B45040" s="1" t="s">
        <v>24</v>
      </c>
      <c r="C45040" s="1" t="s">
        <v>25</v>
      </c>
      <c r="D45040" s="1" t="s">
        <v>36</v>
      </c>
      <c r="E45040" s="1" t="s">
        <v>27</v>
      </c>
      <c r="F45040" s="1" t="s">
        <v>89</v>
      </c>
      <c r="G45040" s="1" t="s">
        <v>45</v>
      </c>
      <c r="H45040" s="1" t="s">
        <v>44</v>
      </c>
      <c r="I45040" s="1" t="s">
        <v>29</v>
      </c>
      <c r="J45040" s="1" t="s">
        <v>39</v>
      </c>
      <c r="K45040" s="2" t="s">
        <v>100</v>
      </c>
      <c r="L45040" s="2" t="s">
        <v>98</v>
      </c>
      <c r="M45040" s="1" t="s">
        <v>49</v>
      </c>
      <c r="N45040" s="1" t="s">
        <v>32</v>
      </c>
      <c r="O45040" s="1" t="s">
        <v>34</v>
      </c>
      <c r="P45040" s="1" t="s">
        <v>34</v>
      </c>
      <c r="Q45040" s="1" t="s">
        <v>34</v>
      </c>
      <c r="R45040" s="1" t="s">
        <v>34</v>
      </c>
      <c r="S45040">
        <v>74</v>
      </c>
      <c r="T45040">
        <v>62</v>
      </c>
      <c r="U45040">
        <v>67</v>
      </c>
      <c r="V45040">
        <v>66</v>
      </c>
      <c r="W45040">
        <v>70</v>
      </c>
      <c r="X45040">
        <v>334</v>
      </c>
    </row>
    <row r="45041" spans="1:24" x14ac:dyDescent="0.25">
      <c r="A45041">
        <v>2022</v>
      </c>
      <c r="B45041" s="1" t="s">
        <v>24</v>
      </c>
      <c r="C45041" s="1" t="s">
        <v>25</v>
      </c>
      <c r="D45041" s="1" t="s">
        <v>36</v>
      </c>
      <c r="E45041" s="1" t="s">
        <v>27</v>
      </c>
      <c r="F45041" s="1" t="s">
        <v>89</v>
      </c>
      <c r="G45041" s="1" t="s">
        <v>28</v>
      </c>
      <c r="H45041" s="1" t="s">
        <v>66</v>
      </c>
      <c r="I45041" s="1" t="s">
        <v>29</v>
      </c>
      <c r="J45041" s="1" t="s">
        <v>39</v>
      </c>
      <c r="K45041" s="2" t="s">
        <v>102</v>
      </c>
      <c r="L45041" s="2" t="s">
        <v>102</v>
      </c>
      <c r="M45041" s="1" t="s">
        <v>31</v>
      </c>
      <c r="N45041" s="1" t="s">
        <v>40</v>
      </c>
      <c r="O45041" s="1" t="s">
        <v>33</v>
      </c>
      <c r="P45041" s="1" t="s">
        <v>33</v>
      </c>
      <c r="Q45041" s="1" t="s">
        <v>33</v>
      </c>
      <c r="R45041" s="1" t="s">
        <v>34</v>
      </c>
      <c r="S45041">
        <v>43</v>
      </c>
      <c r="T45041">
        <v>25</v>
      </c>
      <c r="U45041">
        <v>38</v>
      </c>
      <c r="V45041">
        <v>37</v>
      </c>
      <c r="W45041">
        <v>44</v>
      </c>
      <c r="X45041">
        <v>183</v>
      </c>
    </row>
    <row r="45042" spans="1:24" x14ac:dyDescent="0.25">
      <c r="A45042">
        <v>2022</v>
      </c>
      <c r="B45042" s="1" t="s">
        <v>24</v>
      </c>
      <c r="C45042" s="1" t="s">
        <v>35</v>
      </c>
      <c r="D45042" s="1" t="s">
        <v>36</v>
      </c>
      <c r="E45042" s="1" t="s">
        <v>27</v>
      </c>
      <c r="F45042" s="1" t="s">
        <v>91</v>
      </c>
      <c r="G45042" s="1" t="s">
        <v>42</v>
      </c>
      <c r="H45042" s="1" t="s">
        <v>76</v>
      </c>
      <c r="I45042" s="1" t="s">
        <v>29</v>
      </c>
      <c r="J45042" s="1" t="s">
        <v>30</v>
      </c>
      <c r="K45042" s="2" t="s">
        <v>102</v>
      </c>
      <c r="L45042" s="2" t="s">
        <v>99</v>
      </c>
      <c r="M45042" s="1" t="s">
        <v>31</v>
      </c>
      <c r="N45042" s="1" t="s">
        <v>40</v>
      </c>
      <c r="O45042" s="1" t="s">
        <v>33</v>
      </c>
      <c r="P45042" s="1" t="s">
        <v>33</v>
      </c>
      <c r="Q45042" s="1" t="s">
        <v>34</v>
      </c>
      <c r="R45042" s="1" t="s">
        <v>33</v>
      </c>
      <c r="S45042">
        <v>37</v>
      </c>
      <c r="T45042">
        <v>42</v>
      </c>
      <c r="U45042">
        <v>41</v>
      </c>
      <c r="V45042">
        <v>47</v>
      </c>
      <c r="W45042">
        <v>44</v>
      </c>
      <c r="X45042">
        <v>215</v>
      </c>
    </row>
    <row r="45043" spans="1:24" x14ac:dyDescent="0.25">
      <c r="A45043">
        <v>2022</v>
      </c>
      <c r="B45043" s="1" t="s">
        <v>24</v>
      </c>
      <c r="C45043" s="1" t="s">
        <v>25</v>
      </c>
      <c r="D45043" s="1" t="s">
        <v>36</v>
      </c>
      <c r="E45043" s="1" t="s">
        <v>27</v>
      </c>
      <c r="F45043" s="1" t="s">
        <v>89</v>
      </c>
      <c r="G45043" s="1" t="s">
        <v>42</v>
      </c>
      <c r="H45043" s="1" t="s">
        <v>97</v>
      </c>
      <c r="I45043" s="1" t="s">
        <v>29</v>
      </c>
      <c r="J45043" s="1" t="s">
        <v>39</v>
      </c>
      <c r="K45043" s="2" t="s">
        <v>99</v>
      </c>
      <c r="L45043" s="2" t="s">
        <v>99</v>
      </c>
      <c r="M45043" s="1" t="s">
        <v>31</v>
      </c>
      <c r="N45043" s="1" t="s">
        <v>40</v>
      </c>
      <c r="O45043" s="1" t="s">
        <v>33</v>
      </c>
      <c r="P45043" s="1" t="s">
        <v>33</v>
      </c>
      <c r="Q45043" s="1" t="s">
        <v>33</v>
      </c>
      <c r="R45043" s="1" t="s">
        <v>33</v>
      </c>
      <c r="S45043">
        <v>37</v>
      </c>
      <c r="T45043">
        <v>40</v>
      </c>
      <c r="U45043">
        <v>46</v>
      </c>
      <c r="V45043">
        <v>41</v>
      </c>
      <c r="W45043">
        <v>49</v>
      </c>
      <c r="X45043">
        <v>217</v>
      </c>
    </row>
    <row r="45044" spans="1:24" x14ac:dyDescent="0.25">
      <c r="A45044">
        <v>2022</v>
      </c>
      <c r="B45044" s="1" t="s">
        <v>24</v>
      </c>
      <c r="C45044" s="1" t="s">
        <v>25</v>
      </c>
      <c r="D45044" s="1" t="s">
        <v>36</v>
      </c>
      <c r="E45044" s="1" t="s">
        <v>27</v>
      </c>
      <c r="F45044" s="1" t="s">
        <v>90</v>
      </c>
      <c r="G45044" s="1" t="s">
        <v>43</v>
      </c>
      <c r="H45044" s="1" t="s">
        <v>94</v>
      </c>
      <c r="I45044" s="1" t="s">
        <v>29</v>
      </c>
      <c r="J45044" s="1" t="s">
        <v>39</v>
      </c>
      <c r="K45044" s="2" t="s">
        <v>102</v>
      </c>
      <c r="L45044" s="2" t="s">
        <v>107</v>
      </c>
      <c r="M45044" s="1" t="s">
        <v>31</v>
      </c>
      <c r="N45044" s="1" t="s">
        <v>40</v>
      </c>
      <c r="O45044" s="1" t="s">
        <v>34</v>
      </c>
      <c r="P45044" s="1" t="s">
        <v>33</v>
      </c>
      <c r="Q45044" s="1" t="s">
        <v>33</v>
      </c>
      <c r="R45044" s="1" t="s">
        <v>33</v>
      </c>
      <c r="S45044">
        <v>31</v>
      </c>
      <c r="T45044">
        <v>33</v>
      </c>
      <c r="U45044">
        <v>32</v>
      </c>
      <c r="V45044">
        <v>36</v>
      </c>
      <c r="W45044">
        <v>43</v>
      </c>
      <c r="X45044">
        <v>178</v>
      </c>
    </row>
    <row r="45045" spans="1:24" x14ac:dyDescent="0.25">
      <c r="A45045">
        <v>2022</v>
      </c>
      <c r="B45045" s="1" t="s">
        <v>24</v>
      </c>
      <c r="C45045" s="1" t="s">
        <v>25</v>
      </c>
      <c r="D45045" s="1" t="s">
        <v>36</v>
      </c>
      <c r="E45045" s="1" t="s">
        <v>27</v>
      </c>
      <c r="F45045" s="1" t="s">
        <v>91</v>
      </c>
      <c r="G45045" s="1" t="s">
        <v>28</v>
      </c>
      <c r="H45045" s="1" t="s">
        <v>44</v>
      </c>
      <c r="I45045" s="1" t="s">
        <v>29</v>
      </c>
      <c r="J45045" s="1" t="s">
        <v>39</v>
      </c>
      <c r="K45045" s="2" t="s">
        <v>102</v>
      </c>
      <c r="L45045" s="2" t="s">
        <v>102</v>
      </c>
      <c r="M45045" s="1" t="s">
        <v>31</v>
      </c>
      <c r="N45045" s="1" t="s">
        <v>40</v>
      </c>
      <c r="O45045" s="1" t="s">
        <v>33</v>
      </c>
      <c r="P45045" s="1" t="s">
        <v>33</v>
      </c>
      <c r="Q45045" s="1" t="s">
        <v>34</v>
      </c>
      <c r="R45045" s="1" t="s">
        <v>34</v>
      </c>
      <c r="S45045">
        <v>54</v>
      </c>
      <c r="T45045">
        <v>57</v>
      </c>
      <c r="U45045">
        <v>54</v>
      </c>
      <c r="V45045">
        <v>51</v>
      </c>
      <c r="W45045">
        <v>64</v>
      </c>
      <c r="X45045">
        <v>282</v>
      </c>
    </row>
    <row r="45046" spans="1:24" x14ac:dyDescent="0.25">
      <c r="A45046">
        <v>2022</v>
      </c>
      <c r="B45046" s="1" t="s">
        <v>24</v>
      </c>
      <c r="C45046" s="1" t="s">
        <v>35</v>
      </c>
      <c r="D45046" s="1" t="s">
        <v>36</v>
      </c>
      <c r="E45046" s="1" t="s">
        <v>27</v>
      </c>
      <c r="F45046" s="1" t="s">
        <v>89</v>
      </c>
      <c r="G45046" s="1" t="s">
        <v>37</v>
      </c>
      <c r="H45046" s="1" t="s">
        <v>51</v>
      </c>
      <c r="I45046" s="1" t="s">
        <v>29</v>
      </c>
      <c r="J45046" s="1" t="s">
        <v>39</v>
      </c>
      <c r="K45046" s="2" t="s">
        <v>102</v>
      </c>
      <c r="L45046" s="2" t="s">
        <v>102</v>
      </c>
      <c r="M45046" s="1" t="s">
        <v>56</v>
      </c>
      <c r="N45046" s="1" t="s">
        <v>32</v>
      </c>
      <c r="O45046" s="1" t="s">
        <v>33</v>
      </c>
      <c r="P45046" s="1" t="s">
        <v>33</v>
      </c>
      <c r="Q45046" s="1" t="s">
        <v>33</v>
      </c>
      <c r="R45046" s="1" t="s">
        <v>34</v>
      </c>
      <c r="S45046">
        <v>40</v>
      </c>
      <c r="T45046">
        <v>42</v>
      </c>
      <c r="U45046">
        <v>45</v>
      </c>
      <c r="V45046">
        <v>43</v>
      </c>
      <c r="W45046">
        <v>52</v>
      </c>
      <c r="X45046">
        <v>225</v>
      </c>
    </row>
    <row r="45047" spans="1:24" x14ac:dyDescent="0.25">
      <c r="A45047">
        <v>2022</v>
      </c>
      <c r="B45047" s="1" t="s">
        <v>24</v>
      </c>
      <c r="C45047" s="1" t="s">
        <v>25</v>
      </c>
      <c r="D45047" s="1" t="s">
        <v>36</v>
      </c>
      <c r="E45047" s="1" t="s">
        <v>27</v>
      </c>
      <c r="F45047" s="1" t="s">
        <v>89</v>
      </c>
      <c r="G45047" s="1" t="s">
        <v>43</v>
      </c>
      <c r="H45047" s="1" t="s">
        <v>44</v>
      </c>
      <c r="I45047" s="1" t="s">
        <v>29</v>
      </c>
      <c r="J45047" s="1" t="s">
        <v>30</v>
      </c>
      <c r="K45047" s="2" t="s">
        <v>98</v>
      </c>
      <c r="L45047" s="2" t="s">
        <v>98</v>
      </c>
      <c r="M45047" s="1" t="s">
        <v>56</v>
      </c>
      <c r="N45047" s="1" t="s">
        <v>50</v>
      </c>
      <c r="O45047" s="1" t="s">
        <v>33</v>
      </c>
      <c r="P45047" s="1" t="s">
        <v>33</v>
      </c>
      <c r="Q45047" s="1" t="s">
        <v>34</v>
      </c>
      <c r="R45047" s="1" t="s">
        <v>34</v>
      </c>
      <c r="S45047">
        <v>37</v>
      </c>
      <c r="T45047">
        <v>44</v>
      </c>
      <c r="U45047">
        <v>34</v>
      </c>
      <c r="V45047">
        <v>44</v>
      </c>
      <c r="W45047">
        <v>43</v>
      </c>
      <c r="X45047">
        <v>205</v>
      </c>
    </row>
    <row r="45048" spans="1:24" x14ac:dyDescent="0.25">
      <c r="A45048">
        <v>2022</v>
      </c>
      <c r="B45048" s="1" t="s">
        <v>24</v>
      </c>
      <c r="C45048" s="1" t="s">
        <v>35</v>
      </c>
      <c r="D45048" s="1" t="s">
        <v>36</v>
      </c>
      <c r="E45048" s="1" t="s">
        <v>27</v>
      </c>
      <c r="F45048" s="1" t="s">
        <v>89</v>
      </c>
      <c r="G45048" s="1" t="s">
        <v>28</v>
      </c>
      <c r="H45048" s="1" t="s">
        <v>55</v>
      </c>
      <c r="I45048" s="1" t="s">
        <v>29</v>
      </c>
      <c r="J45048" s="1" t="s">
        <v>30</v>
      </c>
      <c r="K45048" s="2" t="s">
        <v>99</v>
      </c>
      <c r="L45048" s="2" t="s">
        <v>100</v>
      </c>
      <c r="M45048" s="1" t="s">
        <v>52</v>
      </c>
      <c r="N45048" s="1" t="s">
        <v>50</v>
      </c>
      <c r="O45048" s="1" t="s">
        <v>33</v>
      </c>
      <c r="P45048" s="1" t="s">
        <v>33</v>
      </c>
      <c r="Q45048" s="1" t="s">
        <v>34</v>
      </c>
      <c r="R45048" s="1" t="s">
        <v>34</v>
      </c>
      <c r="S45048">
        <v>31</v>
      </c>
      <c r="T45048">
        <v>29</v>
      </c>
      <c r="U45048">
        <v>34</v>
      </c>
      <c r="V45048">
        <v>31</v>
      </c>
      <c r="W45048">
        <v>39</v>
      </c>
      <c r="X45048">
        <v>165</v>
      </c>
    </row>
    <row r="45049" spans="1:24" x14ac:dyDescent="0.25">
      <c r="A45049">
        <v>2022</v>
      </c>
      <c r="B45049" s="1" t="s">
        <v>24</v>
      </c>
      <c r="C45049" s="1" t="s">
        <v>25</v>
      </c>
      <c r="D45049" s="1" t="s">
        <v>36</v>
      </c>
      <c r="E45049" s="1" t="s">
        <v>27</v>
      </c>
      <c r="F45049" s="1" t="s">
        <v>90</v>
      </c>
      <c r="G45049" s="1" t="s">
        <v>45</v>
      </c>
      <c r="H45049" s="1" t="s">
        <v>44</v>
      </c>
      <c r="I45049" s="1" t="s">
        <v>46</v>
      </c>
      <c r="J45049" s="1" t="s">
        <v>39</v>
      </c>
      <c r="K45049" s="2" t="s">
        <v>98</v>
      </c>
      <c r="L45049" s="2" t="s">
        <v>108</v>
      </c>
      <c r="M45049" s="1" t="s">
        <v>57</v>
      </c>
      <c r="N45049" s="1" t="s">
        <v>50</v>
      </c>
      <c r="O45049" s="1" t="s">
        <v>33</v>
      </c>
      <c r="P45049" s="1" t="s">
        <v>34</v>
      </c>
      <c r="Q45049" s="1" t="s">
        <v>34</v>
      </c>
      <c r="R45049" s="1" t="s">
        <v>34</v>
      </c>
      <c r="S45049">
        <v>79</v>
      </c>
      <c r="T45049">
        <v>60</v>
      </c>
      <c r="U45049">
        <v>63</v>
      </c>
      <c r="V45049">
        <v>62</v>
      </c>
      <c r="W45049">
        <v>74</v>
      </c>
      <c r="X45049">
        <v>329</v>
      </c>
    </row>
    <row r="45050" spans="1:24" x14ac:dyDescent="0.25">
      <c r="A45050">
        <v>2022</v>
      </c>
      <c r="B45050" s="1" t="s">
        <v>24</v>
      </c>
      <c r="C45050" s="1" t="s">
        <v>25</v>
      </c>
      <c r="D45050" s="1" t="s">
        <v>36</v>
      </c>
      <c r="E45050" s="1" t="s">
        <v>27</v>
      </c>
      <c r="F45050" s="1" t="s">
        <v>89</v>
      </c>
      <c r="G45050" s="1" t="s">
        <v>43</v>
      </c>
      <c r="H45050" s="1" t="s">
        <v>94</v>
      </c>
      <c r="I45050" s="1" t="s">
        <v>29</v>
      </c>
      <c r="J45050" s="1" t="s">
        <v>39</v>
      </c>
      <c r="K45050" s="2" t="s">
        <v>102</v>
      </c>
      <c r="L45050" s="2" t="s">
        <v>102</v>
      </c>
      <c r="M45050" s="1" t="s">
        <v>49</v>
      </c>
      <c r="N45050" s="1" t="s">
        <v>32</v>
      </c>
      <c r="O45050" s="1" t="s">
        <v>33</v>
      </c>
      <c r="P45050" s="1" t="s">
        <v>33</v>
      </c>
      <c r="Q45050" s="1" t="s">
        <v>33</v>
      </c>
      <c r="R45050" s="1" t="s">
        <v>34</v>
      </c>
      <c r="S45050">
        <v>44</v>
      </c>
      <c r="T45050">
        <v>40</v>
      </c>
      <c r="U45050">
        <v>35</v>
      </c>
      <c r="V45050">
        <v>36</v>
      </c>
      <c r="W45050">
        <v>41</v>
      </c>
      <c r="X45050">
        <v>192</v>
      </c>
    </row>
    <row r="45051" spans="1:24" x14ac:dyDescent="0.25">
      <c r="A45051">
        <v>2022</v>
      </c>
      <c r="B45051" s="1" t="s">
        <v>24</v>
      </c>
      <c r="C45051" s="1" t="s">
        <v>25</v>
      </c>
      <c r="D45051" s="1" t="s">
        <v>36</v>
      </c>
      <c r="E45051" s="1" t="s">
        <v>27</v>
      </c>
      <c r="F45051" s="1" t="s">
        <v>89</v>
      </c>
      <c r="G45051" s="1" t="s">
        <v>42</v>
      </c>
      <c r="H45051" s="1" t="s">
        <v>60</v>
      </c>
      <c r="I45051" s="1" t="s">
        <v>29</v>
      </c>
      <c r="J45051" s="1" t="s">
        <v>39</v>
      </c>
      <c r="K45051" s="2" t="s">
        <v>99</v>
      </c>
      <c r="L45051" s="2" t="s">
        <v>99</v>
      </c>
      <c r="M45051" s="1" t="s">
        <v>31</v>
      </c>
      <c r="N45051" s="1" t="s">
        <v>87</v>
      </c>
      <c r="O45051" s="1" t="s">
        <v>33</v>
      </c>
      <c r="P45051" s="1" t="s">
        <v>33</v>
      </c>
      <c r="Q45051" s="1" t="s">
        <v>34</v>
      </c>
      <c r="R45051" s="1" t="s">
        <v>34</v>
      </c>
      <c r="S45051">
        <v>33</v>
      </c>
      <c r="T45051">
        <v>35</v>
      </c>
      <c r="U45051">
        <v>41</v>
      </c>
      <c r="V45051">
        <v>49</v>
      </c>
      <c r="W45051">
        <v>48</v>
      </c>
      <c r="X45051">
        <v>212</v>
      </c>
    </row>
    <row r="45052" spans="1:24" x14ac:dyDescent="0.25">
      <c r="A45052">
        <v>2022</v>
      </c>
      <c r="B45052" s="1" t="s">
        <v>24</v>
      </c>
      <c r="C45052" s="1" t="s">
        <v>25</v>
      </c>
      <c r="D45052" s="1" t="s">
        <v>36</v>
      </c>
      <c r="E45052" s="1" t="s">
        <v>27</v>
      </c>
      <c r="F45052" s="1" t="s">
        <v>89</v>
      </c>
      <c r="G45052" s="1" t="s">
        <v>28</v>
      </c>
      <c r="H45052" s="1" t="s">
        <v>44</v>
      </c>
      <c r="I45052" s="1" t="s">
        <v>29</v>
      </c>
      <c r="J45052" s="1" t="s">
        <v>39</v>
      </c>
      <c r="K45052" s="2" t="s">
        <v>107</v>
      </c>
      <c r="L45052" s="2" t="s">
        <v>107</v>
      </c>
      <c r="M45052" s="1" t="s">
        <v>31</v>
      </c>
      <c r="N45052" s="1" t="s">
        <v>32</v>
      </c>
      <c r="O45052" s="1" t="s">
        <v>33</v>
      </c>
      <c r="P45052" s="1" t="s">
        <v>33</v>
      </c>
      <c r="Q45052" s="1" t="s">
        <v>33</v>
      </c>
      <c r="R45052" s="1" t="s">
        <v>34</v>
      </c>
      <c r="S45052">
        <v>41</v>
      </c>
      <c r="T45052">
        <v>37</v>
      </c>
      <c r="U45052">
        <v>37</v>
      </c>
      <c r="V45052">
        <v>42</v>
      </c>
      <c r="W45052">
        <v>36</v>
      </c>
      <c r="X45052">
        <v>191</v>
      </c>
    </row>
    <row r="45053" spans="1:24" x14ac:dyDescent="0.25">
      <c r="A45053">
        <v>2022</v>
      </c>
      <c r="B45053" s="1" t="s">
        <v>24</v>
      </c>
      <c r="C45053" s="1" t="s">
        <v>35</v>
      </c>
      <c r="D45053" s="1" t="s">
        <v>36</v>
      </c>
      <c r="E45053" s="1" t="s">
        <v>27</v>
      </c>
      <c r="F45053" s="1" t="s">
        <v>89</v>
      </c>
      <c r="G45053" s="1" t="s">
        <v>43</v>
      </c>
      <c r="H45053" s="1" t="s">
        <v>66</v>
      </c>
      <c r="I45053" s="1" t="s">
        <v>29</v>
      </c>
      <c r="J45053" s="1" t="s">
        <v>30</v>
      </c>
      <c r="K45053" s="2" t="s">
        <v>99</v>
      </c>
      <c r="L45053" s="2" t="s">
        <v>99</v>
      </c>
      <c r="M45053" s="1" t="s">
        <v>31</v>
      </c>
      <c r="N45053" s="1" t="s">
        <v>40</v>
      </c>
      <c r="O45053" s="1" t="s">
        <v>34</v>
      </c>
      <c r="P45053" s="1" t="s">
        <v>34</v>
      </c>
      <c r="Q45053" s="1" t="s">
        <v>34</v>
      </c>
      <c r="R45053" s="1" t="s">
        <v>34</v>
      </c>
      <c r="S45053">
        <v>36</v>
      </c>
      <c r="T45053">
        <v>45</v>
      </c>
      <c r="U45053">
        <v>47</v>
      </c>
      <c r="V45053">
        <v>42</v>
      </c>
      <c r="W45053">
        <v>47</v>
      </c>
      <c r="X45053">
        <v>223</v>
      </c>
    </row>
    <row r="45054" spans="1:24" x14ac:dyDescent="0.25">
      <c r="A45054">
        <v>2022</v>
      </c>
      <c r="B45054" s="1" t="s">
        <v>24</v>
      </c>
      <c r="C45054" s="1" t="s">
        <v>25</v>
      </c>
      <c r="D45054" s="1" t="s">
        <v>36</v>
      </c>
      <c r="E45054" s="1" t="s">
        <v>27</v>
      </c>
      <c r="F45054" s="1" t="s">
        <v>89</v>
      </c>
      <c r="G45054" s="1" t="s">
        <v>42</v>
      </c>
      <c r="H45054" s="1" t="s">
        <v>74</v>
      </c>
      <c r="I45054" s="1" t="s">
        <v>29</v>
      </c>
      <c r="J45054" s="1" t="s">
        <v>30</v>
      </c>
      <c r="K45054" s="2" t="s">
        <v>100</v>
      </c>
      <c r="L45054" s="2" t="s">
        <v>102</v>
      </c>
      <c r="M45054" s="1" t="s">
        <v>47</v>
      </c>
      <c r="N45054" s="1" t="s">
        <v>32</v>
      </c>
      <c r="O45054" s="1" t="s">
        <v>34</v>
      </c>
      <c r="P45054" s="1" t="s">
        <v>34</v>
      </c>
      <c r="Q45054" s="1" t="s">
        <v>34</v>
      </c>
      <c r="R45054" s="1" t="s">
        <v>34</v>
      </c>
      <c r="S45054">
        <v>31</v>
      </c>
      <c r="T45054">
        <v>34</v>
      </c>
      <c r="U45054">
        <v>33</v>
      </c>
      <c r="V45054">
        <v>41</v>
      </c>
      <c r="W45054">
        <v>36</v>
      </c>
      <c r="X45054">
        <v>178</v>
      </c>
    </row>
    <row r="45055" spans="1:24" x14ac:dyDescent="0.25">
      <c r="A45055">
        <v>2022</v>
      </c>
      <c r="B45055" s="1" t="s">
        <v>24</v>
      </c>
      <c r="C45055" s="1" t="s">
        <v>35</v>
      </c>
      <c r="D45055" s="1" t="s">
        <v>36</v>
      </c>
      <c r="E45055" s="1" t="s">
        <v>27</v>
      </c>
      <c r="F45055" s="1" t="s">
        <v>91</v>
      </c>
      <c r="G45055" s="1" t="s">
        <v>42</v>
      </c>
      <c r="H45055" s="1" t="s">
        <v>44</v>
      </c>
      <c r="I45055" s="1" t="s">
        <v>29</v>
      </c>
      <c r="J45055" s="1" t="s">
        <v>39</v>
      </c>
      <c r="K45055" s="2" t="s">
        <v>100</v>
      </c>
      <c r="L45055" s="2" t="s">
        <v>107</v>
      </c>
      <c r="M45055" s="1" t="s">
        <v>31</v>
      </c>
      <c r="N45055" s="1" t="s">
        <v>59</v>
      </c>
      <c r="O45055" s="1" t="s">
        <v>33</v>
      </c>
      <c r="P45055" s="1" t="s">
        <v>33</v>
      </c>
      <c r="Q45055" s="1" t="s">
        <v>34</v>
      </c>
      <c r="R45055" s="1" t="s">
        <v>34</v>
      </c>
      <c r="S45055">
        <v>51</v>
      </c>
      <c r="T45055">
        <v>57</v>
      </c>
      <c r="U45055">
        <v>55</v>
      </c>
      <c r="V45055">
        <v>53</v>
      </c>
      <c r="W45055">
        <v>63</v>
      </c>
      <c r="X45055">
        <v>283</v>
      </c>
    </row>
    <row r="45056" spans="1:24" x14ac:dyDescent="0.25">
      <c r="A45056">
        <v>2022</v>
      </c>
      <c r="B45056" s="1" t="s">
        <v>24</v>
      </c>
      <c r="C45056" s="1" t="s">
        <v>25</v>
      </c>
      <c r="D45056" s="1" t="s">
        <v>36</v>
      </c>
      <c r="E45056" s="1" t="s">
        <v>27</v>
      </c>
      <c r="F45056" s="1" t="s">
        <v>89</v>
      </c>
      <c r="G45056" s="1" t="s">
        <v>42</v>
      </c>
      <c r="H45056" s="1" t="s">
        <v>68</v>
      </c>
      <c r="I45056" s="1" t="s">
        <v>29</v>
      </c>
      <c r="J45056" s="1" t="s">
        <v>30</v>
      </c>
      <c r="K45056" s="2" t="s">
        <v>102</v>
      </c>
      <c r="L45056" s="2" t="s">
        <v>102</v>
      </c>
      <c r="M45056" s="1" t="s">
        <v>31</v>
      </c>
      <c r="N45056" s="1" t="s">
        <v>32</v>
      </c>
      <c r="O45056" s="1" t="s">
        <v>33</v>
      </c>
      <c r="P45056" s="1" t="s">
        <v>33</v>
      </c>
      <c r="Q45056" s="1" t="s">
        <v>33</v>
      </c>
      <c r="R45056" s="1" t="s">
        <v>34</v>
      </c>
      <c r="S45056">
        <v>37</v>
      </c>
      <c r="T45056">
        <v>44</v>
      </c>
      <c r="U45056">
        <v>31</v>
      </c>
      <c r="V45056">
        <v>37</v>
      </c>
      <c r="W45056">
        <v>38</v>
      </c>
      <c r="X45056">
        <v>187</v>
      </c>
    </row>
    <row r="45057" spans="1:24" x14ac:dyDescent="0.25">
      <c r="A45057">
        <v>2022</v>
      </c>
      <c r="B45057" s="1" t="s">
        <v>24</v>
      </c>
      <c r="C45057" s="1" t="s">
        <v>25</v>
      </c>
      <c r="D45057" s="1" t="s">
        <v>36</v>
      </c>
      <c r="E45057" s="1" t="s">
        <v>27</v>
      </c>
      <c r="F45057" s="1" t="s">
        <v>89</v>
      </c>
      <c r="G45057" s="1" t="s">
        <v>37</v>
      </c>
      <c r="H45057" s="1" t="s">
        <v>44</v>
      </c>
      <c r="I45057" s="1" t="s">
        <v>29</v>
      </c>
      <c r="J45057" s="1" t="s">
        <v>39</v>
      </c>
      <c r="K45057" s="2" t="s">
        <v>106</v>
      </c>
      <c r="L45057" s="2" t="s">
        <v>106</v>
      </c>
      <c r="M45057" s="1" t="s">
        <v>31</v>
      </c>
      <c r="N45057" s="1" t="s">
        <v>32</v>
      </c>
      <c r="O45057" s="1" t="s">
        <v>33</v>
      </c>
      <c r="P45057" s="1" t="s">
        <v>33</v>
      </c>
      <c r="Q45057" s="1" t="s">
        <v>33</v>
      </c>
      <c r="R45057" s="1" t="s">
        <v>34</v>
      </c>
      <c r="S45057">
        <v>33</v>
      </c>
      <c r="T45057">
        <v>35</v>
      </c>
      <c r="U45057">
        <v>31</v>
      </c>
      <c r="V45057">
        <v>34</v>
      </c>
      <c r="W45057">
        <v>45</v>
      </c>
      <c r="X45057">
        <v>180</v>
      </c>
    </row>
    <row r="45058" spans="1:24" x14ac:dyDescent="0.25">
      <c r="A45058">
        <v>2022</v>
      </c>
      <c r="B45058" s="1" t="s">
        <v>24</v>
      </c>
      <c r="C45058" s="1" t="s">
        <v>35</v>
      </c>
      <c r="D45058" s="1" t="s">
        <v>36</v>
      </c>
      <c r="E45058" s="1" t="s">
        <v>27</v>
      </c>
      <c r="F45058" s="1" t="s">
        <v>89</v>
      </c>
      <c r="G45058" s="1" t="s">
        <v>28</v>
      </c>
      <c r="H45058" s="1" t="s">
        <v>55</v>
      </c>
      <c r="I45058" s="1" t="s">
        <v>29</v>
      </c>
      <c r="J45058" s="1" t="s">
        <v>30</v>
      </c>
      <c r="K45058" s="2" t="s">
        <v>107</v>
      </c>
      <c r="L45058" s="2" t="s">
        <v>107</v>
      </c>
      <c r="M45058" s="1" t="s">
        <v>31</v>
      </c>
      <c r="N45058" s="1" t="s">
        <v>59</v>
      </c>
      <c r="O45058" s="1" t="s">
        <v>33</v>
      </c>
      <c r="P45058" s="1" t="s">
        <v>34</v>
      </c>
      <c r="Q45058" s="1" t="s">
        <v>33</v>
      </c>
      <c r="R45058" s="1" t="s">
        <v>34</v>
      </c>
      <c r="S45058">
        <v>37</v>
      </c>
      <c r="T45058">
        <v>32</v>
      </c>
      <c r="U45058">
        <v>27</v>
      </c>
      <c r="V45058">
        <v>41</v>
      </c>
      <c r="W45058">
        <v>41</v>
      </c>
      <c r="X45058">
        <v>177</v>
      </c>
    </row>
    <row r="45059" spans="1:24" x14ac:dyDescent="0.25">
      <c r="A45059">
        <v>2022</v>
      </c>
      <c r="B45059" s="1" t="s">
        <v>24</v>
      </c>
      <c r="C45059" s="1" t="s">
        <v>25</v>
      </c>
      <c r="D45059" s="1" t="s">
        <v>36</v>
      </c>
      <c r="E45059" s="1" t="s">
        <v>27</v>
      </c>
      <c r="F45059" s="1" t="s">
        <v>89</v>
      </c>
      <c r="G45059" s="1" t="s">
        <v>42</v>
      </c>
      <c r="H45059" s="1" t="s">
        <v>94</v>
      </c>
      <c r="I45059" s="1" t="s">
        <v>29</v>
      </c>
      <c r="J45059" s="1" t="s">
        <v>39</v>
      </c>
      <c r="K45059" s="2" t="s">
        <v>102</v>
      </c>
      <c r="L45059" s="2" t="s">
        <v>102</v>
      </c>
      <c r="M45059" s="1" t="s">
        <v>31</v>
      </c>
      <c r="N45059" s="1" t="s">
        <v>59</v>
      </c>
      <c r="O45059" s="1" t="s">
        <v>33</v>
      </c>
      <c r="P45059" s="1" t="s">
        <v>33</v>
      </c>
      <c r="Q45059" s="1" t="s">
        <v>33</v>
      </c>
      <c r="R45059" s="1" t="s">
        <v>33</v>
      </c>
      <c r="S45059">
        <v>36</v>
      </c>
      <c r="T45059">
        <v>50</v>
      </c>
      <c r="U45059">
        <v>34</v>
      </c>
      <c r="V45059">
        <v>34</v>
      </c>
      <c r="W45059">
        <v>31</v>
      </c>
      <c r="X45059">
        <v>186</v>
      </c>
    </row>
    <row r="45060" spans="1:24" x14ac:dyDescent="0.25">
      <c r="A45060">
        <v>2022</v>
      </c>
      <c r="B45060" s="1" t="s">
        <v>24</v>
      </c>
      <c r="C45060" s="1" t="s">
        <v>25</v>
      </c>
      <c r="D45060" s="1" t="s">
        <v>36</v>
      </c>
      <c r="E45060" s="1" t="s">
        <v>27</v>
      </c>
      <c r="F45060" s="1" t="s">
        <v>90</v>
      </c>
      <c r="G45060" s="1" t="s">
        <v>28</v>
      </c>
      <c r="H45060" s="1" t="s">
        <v>44</v>
      </c>
      <c r="I45060" s="1" t="s">
        <v>29</v>
      </c>
      <c r="J45060" s="1" t="s">
        <v>39</v>
      </c>
      <c r="K45060" s="2" t="s">
        <v>102</v>
      </c>
      <c r="L45060" s="2" t="s">
        <v>102</v>
      </c>
      <c r="M45060" s="1" t="s">
        <v>31</v>
      </c>
      <c r="N45060" s="1" t="s">
        <v>32</v>
      </c>
      <c r="O45060" s="1" t="s">
        <v>33</v>
      </c>
      <c r="P45060" s="1" t="s">
        <v>33</v>
      </c>
      <c r="Q45060" s="1" t="s">
        <v>33</v>
      </c>
      <c r="R45060" s="1" t="s">
        <v>34</v>
      </c>
      <c r="S45060">
        <v>40</v>
      </c>
      <c r="T45060">
        <v>40</v>
      </c>
      <c r="U45060">
        <v>32</v>
      </c>
      <c r="V45060">
        <v>47</v>
      </c>
      <c r="W45060">
        <v>39</v>
      </c>
      <c r="X45060">
        <v>198</v>
      </c>
    </row>
    <row r="45061" spans="1:24" x14ac:dyDescent="0.25">
      <c r="A45061">
        <v>2022</v>
      </c>
      <c r="B45061" s="1" t="s">
        <v>24</v>
      </c>
      <c r="C45061" s="1" t="s">
        <v>35</v>
      </c>
      <c r="D45061" s="1" t="s">
        <v>36</v>
      </c>
      <c r="E45061" s="1" t="s">
        <v>27</v>
      </c>
      <c r="F45061" s="1" t="s">
        <v>89</v>
      </c>
      <c r="G45061" s="1" t="s">
        <v>37</v>
      </c>
      <c r="H45061" s="1" t="s">
        <v>51</v>
      </c>
      <c r="I45061" s="1" t="s">
        <v>29</v>
      </c>
      <c r="J45061" s="1" t="s">
        <v>30</v>
      </c>
      <c r="K45061" s="2" t="s">
        <v>104</v>
      </c>
      <c r="L45061" s="2" t="s">
        <v>107</v>
      </c>
      <c r="M45061" s="1" t="s">
        <v>31</v>
      </c>
      <c r="N45061" s="1" t="s">
        <v>32</v>
      </c>
      <c r="O45061" s="1" t="s">
        <v>34</v>
      </c>
      <c r="P45061" s="1" t="s">
        <v>34</v>
      </c>
      <c r="Q45061" s="1" t="s">
        <v>34</v>
      </c>
      <c r="R45061" s="1" t="s">
        <v>34</v>
      </c>
      <c r="S45061">
        <v>34</v>
      </c>
      <c r="T45061">
        <v>36</v>
      </c>
      <c r="U45061">
        <v>44</v>
      </c>
      <c r="V45061">
        <v>40</v>
      </c>
      <c r="W45061">
        <v>41</v>
      </c>
      <c r="X45061">
        <v>199</v>
      </c>
    </row>
    <row r="45062" spans="1:24" x14ac:dyDescent="0.25">
      <c r="A45062">
        <v>2022</v>
      </c>
      <c r="B45062" s="1" t="s">
        <v>24</v>
      </c>
      <c r="C45062" s="1" t="s">
        <v>35</v>
      </c>
      <c r="D45062" s="1" t="s">
        <v>36</v>
      </c>
      <c r="E45062" s="1" t="s">
        <v>27</v>
      </c>
      <c r="F45062" s="1" t="s">
        <v>90</v>
      </c>
      <c r="G45062" s="1" t="s">
        <v>28</v>
      </c>
      <c r="H45062" s="1" t="s">
        <v>73</v>
      </c>
      <c r="I45062" s="1" t="s">
        <v>29</v>
      </c>
      <c r="J45062" s="1" t="s">
        <v>39</v>
      </c>
      <c r="K45062" s="2" t="s">
        <v>100</v>
      </c>
      <c r="L45062" s="2" t="s">
        <v>100</v>
      </c>
      <c r="M45062" s="1" t="s">
        <v>56</v>
      </c>
      <c r="N45062" s="1" t="s">
        <v>40</v>
      </c>
      <c r="O45062" s="1" t="s">
        <v>33</v>
      </c>
      <c r="P45062" s="1" t="s">
        <v>33</v>
      </c>
      <c r="Q45062" s="1" t="s">
        <v>33</v>
      </c>
      <c r="R45062" s="1" t="s">
        <v>34</v>
      </c>
      <c r="S45062">
        <v>38</v>
      </c>
      <c r="T45062">
        <v>30</v>
      </c>
      <c r="U45062">
        <v>30</v>
      </c>
      <c r="V45062">
        <v>39</v>
      </c>
      <c r="W45062">
        <v>39</v>
      </c>
      <c r="X45062">
        <v>174</v>
      </c>
    </row>
    <row r="45063" spans="1:24" x14ac:dyDescent="0.25">
      <c r="A45063">
        <v>2022</v>
      </c>
      <c r="B45063" s="1" t="s">
        <v>24</v>
      </c>
      <c r="C45063" s="1" t="s">
        <v>25</v>
      </c>
      <c r="D45063" s="1" t="s">
        <v>36</v>
      </c>
      <c r="E45063" s="1" t="s">
        <v>27</v>
      </c>
      <c r="F45063" s="1" t="s">
        <v>91</v>
      </c>
      <c r="G45063" s="1" t="s">
        <v>37</v>
      </c>
      <c r="H45063" s="1" t="s">
        <v>44</v>
      </c>
      <c r="I45063" s="1" t="s">
        <v>29</v>
      </c>
      <c r="J45063" s="1" t="s">
        <v>39</v>
      </c>
      <c r="K45063" s="2" t="s">
        <v>104</v>
      </c>
      <c r="L45063" s="2" t="s">
        <v>100</v>
      </c>
      <c r="M45063" s="1" t="s">
        <v>49</v>
      </c>
      <c r="N45063" s="1" t="s">
        <v>32</v>
      </c>
      <c r="O45063" s="1" t="s">
        <v>33</v>
      </c>
      <c r="P45063" s="1" t="s">
        <v>33</v>
      </c>
      <c r="Q45063" s="1" t="s">
        <v>34</v>
      </c>
      <c r="R45063" s="1" t="s">
        <v>34</v>
      </c>
      <c r="S45063">
        <v>53</v>
      </c>
      <c r="T45063">
        <v>46</v>
      </c>
      <c r="U45063">
        <v>49</v>
      </c>
      <c r="V45063">
        <v>47</v>
      </c>
      <c r="W45063">
        <v>55</v>
      </c>
      <c r="X45063">
        <v>248</v>
      </c>
    </row>
    <row r="45064" spans="1:24" x14ac:dyDescent="0.25">
      <c r="A45064">
        <v>2022</v>
      </c>
      <c r="B45064" s="1" t="s">
        <v>24</v>
      </c>
      <c r="C45064" s="1" t="s">
        <v>25</v>
      </c>
      <c r="D45064" s="1" t="s">
        <v>36</v>
      </c>
      <c r="E45064" s="1" t="s">
        <v>27</v>
      </c>
      <c r="F45064" s="1" t="s">
        <v>89</v>
      </c>
      <c r="G45064" s="1" t="s">
        <v>28</v>
      </c>
      <c r="H45064" s="1" t="s">
        <v>44</v>
      </c>
      <c r="I45064" s="1" t="s">
        <v>29</v>
      </c>
      <c r="J45064" s="1" t="s">
        <v>30</v>
      </c>
      <c r="K45064" s="2" t="s">
        <v>100</v>
      </c>
      <c r="L45064" s="2" t="s">
        <v>102</v>
      </c>
      <c r="M45064" s="1" t="s">
        <v>31</v>
      </c>
      <c r="N45064" s="1" t="s">
        <v>40</v>
      </c>
      <c r="O45064" s="1" t="s">
        <v>33</v>
      </c>
      <c r="P45064" s="1" t="s">
        <v>33</v>
      </c>
      <c r="Q45064" s="1" t="s">
        <v>33</v>
      </c>
      <c r="R45064" s="1" t="s">
        <v>34</v>
      </c>
      <c r="S45064">
        <v>37</v>
      </c>
      <c r="T45064">
        <v>23</v>
      </c>
      <c r="U45064">
        <v>36</v>
      </c>
      <c r="V45064">
        <v>31</v>
      </c>
      <c r="W45064">
        <v>32</v>
      </c>
      <c r="X45064">
        <v>155</v>
      </c>
    </row>
    <row r="45065" spans="1:24" x14ac:dyDescent="0.25">
      <c r="A45065">
        <v>2022</v>
      </c>
      <c r="B45065" s="1" t="s">
        <v>24</v>
      </c>
      <c r="C45065" s="1" t="s">
        <v>25</v>
      </c>
      <c r="D45065" s="1" t="s">
        <v>36</v>
      </c>
      <c r="E45065" s="1" t="s">
        <v>27</v>
      </c>
      <c r="F45065" s="1" t="s">
        <v>90</v>
      </c>
      <c r="G45065" s="1" t="s">
        <v>37</v>
      </c>
      <c r="H45065" s="1" t="s">
        <v>93</v>
      </c>
      <c r="I45065" s="1" t="s">
        <v>29</v>
      </c>
      <c r="J45065" s="1" t="s">
        <v>30</v>
      </c>
      <c r="K45065" s="2" t="s">
        <v>99</v>
      </c>
      <c r="L45065" s="2" t="s">
        <v>102</v>
      </c>
      <c r="M45065" s="1" t="s">
        <v>49</v>
      </c>
      <c r="N45065" s="1" t="s">
        <v>32</v>
      </c>
      <c r="O45065" s="1" t="s">
        <v>33</v>
      </c>
      <c r="P45065" s="1" t="s">
        <v>34</v>
      </c>
      <c r="Q45065" s="1" t="s">
        <v>34</v>
      </c>
      <c r="R45065" s="1" t="s">
        <v>34</v>
      </c>
      <c r="S45065">
        <v>33</v>
      </c>
      <c r="T45065">
        <v>49</v>
      </c>
      <c r="U45065">
        <v>39</v>
      </c>
      <c r="V45065">
        <v>31</v>
      </c>
      <c r="W45065">
        <v>45</v>
      </c>
      <c r="X45065">
        <v>202</v>
      </c>
    </row>
    <row r="45066" spans="1:24" x14ac:dyDescent="0.25">
      <c r="A45066">
        <v>2022</v>
      </c>
      <c r="B45066" s="1" t="s">
        <v>24</v>
      </c>
      <c r="C45066" s="1" t="s">
        <v>25</v>
      </c>
      <c r="D45066" s="1" t="s">
        <v>36</v>
      </c>
      <c r="E45066" s="1" t="s">
        <v>27</v>
      </c>
      <c r="F45066" s="1" t="s">
        <v>89</v>
      </c>
      <c r="G45066" s="1" t="s">
        <v>28</v>
      </c>
      <c r="H45066" s="1" t="s">
        <v>94</v>
      </c>
      <c r="I45066" s="1" t="s">
        <v>46</v>
      </c>
      <c r="J45066" s="1" t="s">
        <v>30</v>
      </c>
      <c r="K45066" s="2" t="s">
        <v>103</v>
      </c>
      <c r="L45066" s="2" t="s">
        <v>98</v>
      </c>
      <c r="M45066" s="1" t="s">
        <v>31</v>
      </c>
      <c r="N45066" s="1" t="s">
        <v>32</v>
      </c>
      <c r="O45066" s="1" t="s">
        <v>34</v>
      </c>
      <c r="P45066" s="1" t="s">
        <v>34</v>
      </c>
      <c r="Q45066" s="1" t="s">
        <v>34</v>
      </c>
      <c r="R45066" s="1" t="s">
        <v>33</v>
      </c>
      <c r="S45066">
        <v>60</v>
      </c>
      <c r="T45066">
        <v>74</v>
      </c>
      <c r="U45066">
        <v>62</v>
      </c>
      <c r="V45066">
        <v>63</v>
      </c>
      <c r="W45066">
        <v>63</v>
      </c>
      <c r="X45066">
        <v>325</v>
      </c>
    </row>
    <row r="45067" spans="1:24" x14ac:dyDescent="0.25">
      <c r="A45067">
        <v>2022</v>
      </c>
      <c r="B45067" s="1" t="s">
        <v>24</v>
      </c>
      <c r="C45067" s="1" t="s">
        <v>35</v>
      </c>
      <c r="D45067" s="1" t="s">
        <v>36</v>
      </c>
      <c r="E45067" s="1" t="s">
        <v>27</v>
      </c>
      <c r="F45067" s="1" t="s">
        <v>89</v>
      </c>
      <c r="G45067" s="1" t="s">
        <v>28</v>
      </c>
      <c r="H45067" s="1" t="s">
        <v>69</v>
      </c>
      <c r="I45067" s="1" t="s">
        <v>29</v>
      </c>
      <c r="J45067" s="1" t="s">
        <v>30</v>
      </c>
      <c r="K45067" s="2" t="s">
        <v>99</v>
      </c>
      <c r="L45067" s="2" t="s">
        <v>99</v>
      </c>
      <c r="M45067" s="1" t="s">
        <v>31</v>
      </c>
      <c r="N45067" s="1" t="s">
        <v>87</v>
      </c>
      <c r="O45067" s="1" t="s">
        <v>33</v>
      </c>
      <c r="P45067" s="1" t="s">
        <v>33</v>
      </c>
      <c r="Q45067" s="1" t="s">
        <v>33</v>
      </c>
      <c r="R45067" s="1" t="s">
        <v>34</v>
      </c>
      <c r="S45067">
        <v>40</v>
      </c>
      <c r="T45067">
        <v>42</v>
      </c>
      <c r="U45067">
        <v>37</v>
      </c>
      <c r="V45067">
        <v>40</v>
      </c>
      <c r="W45067">
        <v>39</v>
      </c>
      <c r="X45067">
        <v>198</v>
      </c>
    </row>
    <row r="45068" spans="1:24" x14ac:dyDescent="0.25">
      <c r="A45068">
        <v>2022</v>
      </c>
      <c r="B45068" s="1" t="s">
        <v>24</v>
      </c>
      <c r="C45068" s="1" t="s">
        <v>25</v>
      </c>
      <c r="D45068" s="1" t="s">
        <v>36</v>
      </c>
      <c r="E45068" s="1" t="s">
        <v>27</v>
      </c>
      <c r="F45068" s="1" t="s">
        <v>89</v>
      </c>
      <c r="G45068" s="1" t="s">
        <v>37</v>
      </c>
      <c r="H45068" s="1" t="s">
        <v>44</v>
      </c>
      <c r="I45068" s="1" t="s">
        <v>29</v>
      </c>
      <c r="J45068" s="1" t="s">
        <v>39</v>
      </c>
      <c r="K45068" s="2" t="s">
        <v>104</v>
      </c>
      <c r="L45068" s="2" t="s">
        <v>106</v>
      </c>
      <c r="M45068" s="1" t="s">
        <v>49</v>
      </c>
      <c r="N45068" s="1" t="s">
        <v>59</v>
      </c>
      <c r="O45068" s="1" t="s">
        <v>33</v>
      </c>
      <c r="P45068" s="1" t="s">
        <v>34</v>
      </c>
      <c r="Q45068" s="1" t="s">
        <v>34</v>
      </c>
      <c r="R45068" s="1" t="s">
        <v>34</v>
      </c>
      <c r="S45068">
        <v>62</v>
      </c>
      <c r="T45068">
        <v>67</v>
      </c>
      <c r="U45068">
        <v>60</v>
      </c>
      <c r="V45068">
        <v>60</v>
      </c>
      <c r="W45068">
        <v>77</v>
      </c>
      <c r="X45068">
        <v>328</v>
      </c>
    </row>
    <row r="45069" spans="1:24" x14ac:dyDescent="0.25">
      <c r="A45069">
        <v>2022</v>
      </c>
      <c r="B45069" s="1" t="s">
        <v>24</v>
      </c>
      <c r="C45069" s="1" t="s">
        <v>35</v>
      </c>
      <c r="D45069" s="1" t="s">
        <v>36</v>
      </c>
      <c r="E45069" s="1" t="s">
        <v>27</v>
      </c>
      <c r="F45069" s="1" t="s">
        <v>89</v>
      </c>
      <c r="G45069" s="1" t="s">
        <v>43</v>
      </c>
      <c r="H45069" s="1" t="s">
        <v>66</v>
      </c>
      <c r="I45069" s="1" t="s">
        <v>29</v>
      </c>
      <c r="J45069" s="1" t="s">
        <v>39</v>
      </c>
      <c r="K45069" s="2" t="s">
        <v>103</v>
      </c>
      <c r="L45069" s="2" t="s">
        <v>100</v>
      </c>
      <c r="M45069" s="1" t="s">
        <v>31</v>
      </c>
      <c r="N45069" s="1" t="s">
        <v>59</v>
      </c>
      <c r="O45069" s="1" t="s">
        <v>33</v>
      </c>
      <c r="P45069" s="1" t="s">
        <v>33</v>
      </c>
      <c r="Q45069" s="1" t="s">
        <v>34</v>
      </c>
      <c r="R45069" s="1" t="s">
        <v>33</v>
      </c>
      <c r="S45069">
        <v>37</v>
      </c>
      <c r="T45069">
        <v>54</v>
      </c>
      <c r="U45069">
        <v>41</v>
      </c>
      <c r="V45069">
        <v>46</v>
      </c>
      <c r="W45069">
        <v>51</v>
      </c>
      <c r="X45069">
        <v>236</v>
      </c>
    </row>
    <row r="45070" spans="1:24" x14ac:dyDescent="0.25">
      <c r="A45070">
        <v>2022</v>
      </c>
      <c r="B45070" s="1" t="s">
        <v>24</v>
      </c>
      <c r="C45070" s="1" t="s">
        <v>25</v>
      </c>
      <c r="D45070" s="1" t="s">
        <v>36</v>
      </c>
      <c r="E45070" s="1" t="s">
        <v>27</v>
      </c>
      <c r="F45070" s="1" t="s">
        <v>89</v>
      </c>
      <c r="G45070" s="1" t="s">
        <v>42</v>
      </c>
      <c r="H45070" s="1" t="s">
        <v>94</v>
      </c>
      <c r="I45070" s="1" t="s">
        <v>29</v>
      </c>
      <c r="J45070" s="1" t="s">
        <v>39</v>
      </c>
      <c r="K45070" s="2" t="s">
        <v>99</v>
      </c>
      <c r="L45070" s="2" t="s">
        <v>100</v>
      </c>
      <c r="M45070" s="1" t="s">
        <v>57</v>
      </c>
      <c r="N45070" s="1" t="s">
        <v>50</v>
      </c>
      <c r="O45070" s="1" t="s">
        <v>33</v>
      </c>
      <c r="P45070" s="1" t="s">
        <v>33</v>
      </c>
      <c r="Q45070" s="1" t="s">
        <v>34</v>
      </c>
      <c r="R45070" s="1" t="s">
        <v>34</v>
      </c>
      <c r="S45070">
        <v>45</v>
      </c>
      <c r="T45070">
        <v>52</v>
      </c>
      <c r="U45070">
        <v>41</v>
      </c>
      <c r="V45070">
        <v>48</v>
      </c>
      <c r="W45070">
        <v>50</v>
      </c>
      <c r="X45070">
        <v>238</v>
      </c>
    </row>
    <row r="45071" spans="1:24" x14ac:dyDescent="0.25">
      <c r="A45071">
        <v>2022</v>
      </c>
      <c r="B45071" s="1" t="s">
        <v>48</v>
      </c>
      <c r="C45071" s="1" t="s">
        <v>35</v>
      </c>
      <c r="D45071" s="1" t="s">
        <v>36</v>
      </c>
      <c r="E45071" s="1" t="s">
        <v>27</v>
      </c>
      <c r="F45071" s="1" t="s">
        <v>89</v>
      </c>
      <c r="G45071" s="1" t="s">
        <v>28</v>
      </c>
      <c r="H45071" s="1" t="s">
        <v>54</v>
      </c>
      <c r="I45071" s="1" t="s">
        <v>29</v>
      </c>
      <c r="J45071" s="1" t="s">
        <v>30</v>
      </c>
      <c r="K45071" s="2" t="s">
        <v>105</v>
      </c>
      <c r="L45071" s="2" t="s">
        <v>105</v>
      </c>
      <c r="M45071" s="1" t="s">
        <v>31</v>
      </c>
      <c r="N45071" s="1" t="s">
        <v>50</v>
      </c>
      <c r="O45071" s="1" t="s">
        <v>33</v>
      </c>
      <c r="P45071" s="1" t="s">
        <v>33</v>
      </c>
      <c r="Q45071" s="1" t="s">
        <v>33</v>
      </c>
      <c r="R45071" s="1" t="s">
        <v>33</v>
      </c>
      <c r="S45071">
        <v>31</v>
      </c>
      <c r="T45071">
        <v>40</v>
      </c>
      <c r="U45071">
        <v>37</v>
      </c>
      <c r="V45071">
        <v>40</v>
      </c>
      <c r="W45071">
        <v>31</v>
      </c>
      <c r="X45071">
        <v>183</v>
      </c>
    </row>
    <row r="45072" spans="1:24" x14ac:dyDescent="0.25">
      <c r="A45072">
        <v>2022</v>
      </c>
      <c r="B45072" s="1" t="s">
        <v>24</v>
      </c>
      <c r="C45072" s="1" t="s">
        <v>35</v>
      </c>
      <c r="D45072" s="1" t="s">
        <v>36</v>
      </c>
      <c r="E45072" s="1" t="s">
        <v>27</v>
      </c>
      <c r="F45072" s="1" t="s">
        <v>90</v>
      </c>
      <c r="G45072" s="1" t="s">
        <v>28</v>
      </c>
      <c r="H45072" s="1" t="s">
        <v>73</v>
      </c>
      <c r="I45072" s="1" t="s">
        <v>29</v>
      </c>
      <c r="J45072" s="1" t="s">
        <v>30</v>
      </c>
      <c r="K45072" s="2" t="s">
        <v>98</v>
      </c>
      <c r="L45072" s="2" t="s">
        <v>107</v>
      </c>
      <c r="M45072" s="1" t="s">
        <v>31</v>
      </c>
      <c r="N45072" s="1" t="s">
        <v>32</v>
      </c>
      <c r="O45072" s="1" t="s">
        <v>33</v>
      </c>
      <c r="P45072" s="1" t="s">
        <v>33</v>
      </c>
      <c r="Q45072" s="1" t="s">
        <v>34</v>
      </c>
      <c r="R45072" s="1" t="s">
        <v>34</v>
      </c>
      <c r="S45072">
        <v>41</v>
      </c>
      <c r="T45072">
        <v>40</v>
      </c>
      <c r="U45072">
        <v>39</v>
      </c>
      <c r="V45072">
        <v>45</v>
      </c>
      <c r="W45072">
        <v>37</v>
      </c>
      <c r="X45072">
        <v>202</v>
      </c>
    </row>
    <row r="45073" spans="1:24" x14ac:dyDescent="0.25">
      <c r="A45073">
        <v>2022</v>
      </c>
      <c r="B45073" s="1" t="s">
        <v>24</v>
      </c>
      <c r="C45073" s="1" t="s">
        <v>25</v>
      </c>
      <c r="D45073" s="1" t="s">
        <v>36</v>
      </c>
      <c r="E45073" s="1" t="s">
        <v>27</v>
      </c>
      <c r="F45073" s="1" t="s">
        <v>89</v>
      </c>
      <c r="G45073" s="1" t="s">
        <v>28</v>
      </c>
      <c r="H45073" s="1" t="s">
        <v>94</v>
      </c>
      <c r="I45073" s="1" t="s">
        <v>29</v>
      </c>
      <c r="J45073" s="1" t="s">
        <v>30</v>
      </c>
      <c r="K45073" s="2" t="s">
        <v>100</v>
      </c>
      <c r="L45073" s="2" t="s">
        <v>100</v>
      </c>
      <c r="M45073" s="1" t="s">
        <v>31</v>
      </c>
      <c r="N45073" s="1" t="s">
        <v>32</v>
      </c>
      <c r="O45073" s="1" t="s">
        <v>33</v>
      </c>
      <c r="P45073" s="1" t="s">
        <v>33</v>
      </c>
      <c r="Q45073" s="1" t="s">
        <v>34</v>
      </c>
      <c r="R45073" s="1" t="s">
        <v>34</v>
      </c>
      <c r="S45073">
        <v>35</v>
      </c>
      <c r="T45073">
        <v>42</v>
      </c>
      <c r="U45073">
        <v>47</v>
      </c>
      <c r="V45073">
        <v>44</v>
      </c>
      <c r="W45073">
        <v>51</v>
      </c>
      <c r="X45073">
        <v>226</v>
      </c>
    </row>
    <row r="45074" spans="1:24" x14ac:dyDescent="0.25">
      <c r="A45074">
        <v>2022</v>
      </c>
      <c r="B45074" s="1" t="s">
        <v>24</v>
      </c>
      <c r="C45074" s="1" t="s">
        <v>25</v>
      </c>
      <c r="D45074" s="1" t="s">
        <v>36</v>
      </c>
      <c r="E45074" s="1" t="s">
        <v>27</v>
      </c>
      <c r="F45074" s="1" t="s">
        <v>89</v>
      </c>
      <c r="G45074" s="1" t="s">
        <v>28</v>
      </c>
      <c r="H45074" s="1" t="s">
        <v>61</v>
      </c>
      <c r="I45074" s="1" t="s">
        <v>29</v>
      </c>
      <c r="J45074" s="1" t="s">
        <v>39</v>
      </c>
      <c r="K45074" s="2" t="s">
        <v>100</v>
      </c>
      <c r="L45074" s="2" t="s">
        <v>100</v>
      </c>
      <c r="M45074" s="1" t="s">
        <v>49</v>
      </c>
      <c r="N45074" s="1" t="s">
        <v>40</v>
      </c>
      <c r="O45074" s="1" t="s">
        <v>33</v>
      </c>
      <c r="P45074" s="1" t="s">
        <v>33</v>
      </c>
      <c r="Q45074" s="1" t="s">
        <v>33</v>
      </c>
      <c r="R45074" s="1" t="s">
        <v>34</v>
      </c>
      <c r="S45074">
        <v>42</v>
      </c>
      <c r="T45074">
        <v>43</v>
      </c>
      <c r="U45074">
        <v>34</v>
      </c>
      <c r="V45074">
        <v>46</v>
      </c>
      <c r="W45074">
        <v>40</v>
      </c>
      <c r="X45074">
        <v>204</v>
      </c>
    </row>
    <row r="45075" spans="1:24" x14ac:dyDescent="0.25">
      <c r="A45075">
        <v>2022</v>
      </c>
      <c r="B45075" s="1" t="s">
        <v>24</v>
      </c>
      <c r="C45075" s="1" t="s">
        <v>35</v>
      </c>
      <c r="D45075" s="1" t="s">
        <v>36</v>
      </c>
      <c r="E45075" s="1" t="s">
        <v>27</v>
      </c>
      <c r="F45075" s="1" t="s">
        <v>89</v>
      </c>
      <c r="G45075" s="1" t="s">
        <v>28</v>
      </c>
      <c r="H45075" s="1" t="s">
        <v>54</v>
      </c>
      <c r="I45075" s="1" t="s">
        <v>29</v>
      </c>
      <c r="J45075" s="1" t="s">
        <v>39</v>
      </c>
      <c r="K45075" s="2" t="s">
        <v>102</v>
      </c>
      <c r="L45075" s="2" t="s">
        <v>107</v>
      </c>
      <c r="M45075" s="1" t="s">
        <v>31</v>
      </c>
      <c r="N45075" s="1" t="s">
        <v>32</v>
      </c>
      <c r="O45075" s="1" t="s">
        <v>33</v>
      </c>
      <c r="P45075" s="1" t="s">
        <v>33</v>
      </c>
      <c r="Q45075" s="1" t="s">
        <v>34</v>
      </c>
      <c r="R45075" s="1" t="s">
        <v>33</v>
      </c>
      <c r="S45075">
        <v>40</v>
      </c>
      <c r="T45075">
        <v>43</v>
      </c>
      <c r="U45075">
        <v>33</v>
      </c>
      <c r="V45075">
        <v>44</v>
      </c>
      <c r="W45075">
        <v>41</v>
      </c>
      <c r="X45075">
        <v>201</v>
      </c>
    </row>
    <row r="45076" spans="1:24" x14ac:dyDescent="0.25">
      <c r="A45076">
        <v>2022</v>
      </c>
      <c r="B45076" s="1" t="s">
        <v>24</v>
      </c>
      <c r="C45076" s="1" t="s">
        <v>25</v>
      </c>
      <c r="D45076" s="1" t="s">
        <v>36</v>
      </c>
      <c r="E45076" s="1" t="s">
        <v>27</v>
      </c>
      <c r="F45076" s="1" t="s">
        <v>90</v>
      </c>
      <c r="G45076" s="1" t="s">
        <v>37</v>
      </c>
      <c r="H45076" s="1" t="s">
        <v>44</v>
      </c>
      <c r="I45076" s="1" t="s">
        <v>29</v>
      </c>
      <c r="J45076" s="1" t="s">
        <v>30</v>
      </c>
      <c r="K45076" s="2" t="s">
        <v>100</v>
      </c>
      <c r="L45076" s="2" t="s">
        <v>102</v>
      </c>
      <c r="M45076" s="1" t="s">
        <v>31</v>
      </c>
      <c r="N45076" s="1" t="s">
        <v>40</v>
      </c>
      <c r="O45076" s="1" t="s">
        <v>33</v>
      </c>
      <c r="P45076" s="1" t="s">
        <v>34</v>
      </c>
      <c r="Q45076" s="1" t="s">
        <v>34</v>
      </c>
      <c r="R45076" s="1" t="s">
        <v>34</v>
      </c>
      <c r="S45076">
        <v>46</v>
      </c>
      <c r="T45076">
        <v>51</v>
      </c>
      <c r="U45076">
        <v>45</v>
      </c>
      <c r="V45076">
        <v>54</v>
      </c>
      <c r="W45076">
        <v>45</v>
      </c>
      <c r="X45076">
        <v>243</v>
      </c>
    </row>
    <row r="45077" spans="1:24" x14ac:dyDescent="0.25">
      <c r="A45077">
        <v>2022</v>
      </c>
      <c r="B45077" s="1" t="s">
        <v>24</v>
      </c>
      <c r="C45077" s="1" t="s">
        <v>35</v>
      </c>
      <c r="D45077" s="1" t="s">
        <v>36</v>
      </c>
      <c r="E45077" s="1" t="s">
        <v>27</v>
      </c>
      <c r="F45077" s="1" t="s">
        <v>91</v>
      </c>
      <c r="G45077" s="1" t="s">
        <v>42</v>
      </c>
      <c r="H45077" s="1" t="s">
        <v>76</v>
      </c>
      <c r="I45077" s="1" t="s">
        <v>29</v>
      </c>
      <c r="J45077" s="1" t="s">
        <v>30</v>
      </c>
      <c r="K45077" s="2" t="s">
        <v>105</v>
      </c>
      <c r="L45077" s="2" t="s">
        <v>99</v>
      </c>
      <c r="M45077" s="1" t="s">
        <v>57</v>
      </c>
      <c r="N45077" s="1" t="s">
        <v>50</v>
      </c>
      <c r="O45077" s="1" t="s">
        <v>33</v>
      </c>
      <c r="P45077" s="1" t="s">
        <v>33</v>
      </c>
      <c r="Q45077" s="1" t="s">
        <v>33</v>
      </c>
      <c r="R45077" s="1" t="s">
        <v>33</v>
      </c>
      <c r="S45077">
        <v>39</v>
      </c>
      <c r="T45077">
        <v>21</v>
      </c>
      <c r="U45077">
        <v>25</v>
      </c>
      <c r="V45077">
        <v>29</v>
      </c>
      <c r="W45077">
        <v>43</v>
      </c>
      <c r="X45077">
        <v>151</v>
      </c>
    </row>
    <row r="45078" spans="1:24" x14ac:dyDescent="0.25">
      <c r="A45078">
        <v>2022</v>
      </c>
      <c r="B45078" s="1" t="s">
        <v>24</v>
      </c>
      <c r="C45078" s="1" t="s">
        <v>25</v>
      </c>
      <c r="D45078" s="1" t="s">
        <v>36</v>
      </c>
      <c r="E45078" s="1" t="s">
        <v>27</v>
      </c>
      <c r="F45078" s="1" t="s">
        <v>90</v>
      </c>
      <c r="G45078" s="1" t="s">
        <v>28</v>
      </c>
      <c r="H45078" s="1" t="s">
        <v>44</v>
      </c>
      <c r="I45078" s="1" t="s">
        <v>29</v>
      </c>
      <c r="J45078" s="1" t="s">
        <v>39</v>
      </c>
      <c r="K45078" s="2" t="s">
        <v>101</v>
      </c>
      <c r="L45078" s="2" t="s">
        <v>99</v>
      </c>
      <c r="M45078" s="1" t="s">
        <v>31</v>
      </c>
      <c r="N45078" s="1" t="s">
        <v>32</v>
      </c>
      <c r="O45078" s="1" t="s">
        <v>33</v>
      </c>
      <c r="P45078" s="1" t="s">
        <v>33</v>
      </c>
      <c r="Q45078" s="1" t="s">
        <v>33</v>
      </c>
      <c r="R45078" s="1" t="s">
        <v>33</v>
      </c>
      <c r="S45078">
        <v>53</v>
      </c>
      <c r="T45078">
        <v>48</v>
      </c>
      <c r="U45078">
        <v>43</v>
      </c>
      <c r="V45078">
        <v>43</v>
      </c>
      <c r="W45078">
        <v>55</v>
      </c>
      <c r="X45078">
        <v>238</v>
      </c>
    </row>
    <row r="45079" spans="1:24" x14ac:dyDescent="0.25">
      <c r="A45079">
        <v>2022</v>
      </c>
      <c r="B45079" s="1" t="s">
        <v>24</v>
      </c>
      <c r="C45079" s="1" t="s">
        <v>25</v>
      </c>
      <c r="D45079" s="1" t="s">
        <v>36</v>
      </c>
      <c r="E45079" s="1" t="s">
        <v>27</v>
      </c>
      <c r="F45079" s="1" t="s">
        <v>91</v>
      </c>
      <c r="G45079" s="1" t="s">
        <v>42</v>
      </c>
      <c r="H45079" s="1" t="s">
        <v>65</v>
      </c>
      <c r="I45079" s="1" t="s">
        <v>29</v>
      </c>
      <c r="J45079" s="1" t="s">
        <v>39</v>
      </c>
      <c r="K45079" s="2" t="s">
        <v>98</v>
      </c>
      <c r="L45079" s="2" t="s">
        <v>99</v>
      </c>
      <c r="M45079" s="1" t="s">
        <v>57</v>
      </c>
      <c r="N45079" s="1" t="s">
        <v>40</v>
      </c>
      <c r="O45079" s="1" t="s">
        <v>33</v>
      </c>
      <c r="P45079" s="1" t="s">
        <v>33</v>
      </c>
      <c r="Q45079" s="1" t="s">
        <v>34</v>
      </c>
      <c r="R45079" s="1" t="s">
        <v>34</v>
      </c>
      <c r="S45079">
        <v>39</v>
      </c>
      <c r="T45079">
        <v>30</v>
      </c>
      <c r="U45079">
        <v>27</v>
      </c>
      <c r="V45079">
        <v>41</v>
      </c>
      <c r="W45079">
        <v>27</v>
      </c>
      <c r="X45079">
        <v>159</v>
      </c>
    </row>
    <row r="45080" spans="1:24" x14ac:dyDescent="0.25">
      <c r="A45080">
        <v>2022</v>
      </c>
      <c r="B45080" s="1" t="s">
        <v>24</v>
      </c>
      <c r="C45080" s="1" t="s">
        <v>25</v>
      </c>
      <c r="D45080" s="1" t="s">
        <v>36</v>
      </c>
      <c r="E45080" s="1" t="s">
        <v>27</v>
      </c>
      <c r="F45080" s="1" t="s">
        <v>89</v>
      </c>
      <c r="G45080" s="1" t="s">
        <v>28</v>
      </c>
      <c r="H45080" s="1" t="s">
        <v>54</v>
      </c>
      <c r="I45080" s="1" t="s">
        <v>29</v>
      </c>
      <c r="J45080" s="1" t="s">
        <v>30</v>
      </c>
      <c r="K45080" s="2" t="s">
        <v>98</v>
      </c>
      <c r="L45080" s="2" t="s">
        <v>98</v>
      </c>
      <c r="M45080" s="1" t="s">
        <v>31</v>
      </c>
      <c r="N45080" s="1" t="s">
        <v>32</v>
      </c>
      <c r="O45080" s="1" t="s">
        <v>33</v>
      </c>
      <c r="P45080" s="1" t="s">
        <v>33</v>
      </c>
      <c r="Q45080" s="1" t="s">
        <v>33</v>
      </c>
      <c r="R45080" s="1" t="s">
        <v>34</v>
      </c>
      <c r="S45080">
        <v>47</v>
      </c>
      <c r="T45080">
        <v>40</v>
      </c>
      <c r="U45080">
        <v>50</v>
      </c>
      <c r="V45080">
        <v>53</v>
      </c>
      <c r="W45080">
        <v>47</v>
      </c>
      <c r="X45080">
        <v>237</v>
      </c>
    </row>
    <row r="45081" spans="1:24" x14ac:dyDescent="0.25">
      <c r="A45081">
        <v>2022</v>
      </c>
      <c r="B45081" s="1" t="s">
        <v>24</v>
      </c>
      <c r="C45081" s="1" t="s">
        <v>25</v>
      </c>
      <c r="D45081" s="1" t="s">
        <v>36</v>
      </c>
      <c r="E45081" s="1" t="s">
        <v>27</v>
      </c>
      <c r="F45081" s="1" t="s">
        <v>89</v>
      </c>
      <c r="G45081" s="1" t="s">
        <v>37</v>
      </c>
      <c r="H45081" s="1" t="s">
        <v>55</v>
      </c>
      <c r="I45081" s="1" t="s">
        <v>29</v>
      </c>
      <c r="J45081" s="1" t="s">
        <v>30</v>
      </c>
      <c r="K45081" s="2" t="s">
        <v>107</v>
      </c>
      <c r="L45081" s="2" t="s">
        <v>107</v>
      </c>
      <c r="M45081" s="1" t="s">
        <v>49</v>
      </c>
      <c r="N45081" s="1" t="s">
        <v>40</v>
      </c>
      <c r="O45081" s="1" t="s">
        <v>33</v>
      </c>
      <c r="P45081" s="1" t="s">
        <v>33</v>
      </c>
      <c r="Q45081" s="1" t="s">
        <v>34</v>
      </c>
      <c r="R45081" s="1" t="s">
        <v>33</v>
      </c>
      <c r="S45081">
        <v>38</v>
      </c>
      <c r="T45081">
        <v>57</v>
      </c>
      <c r="U45081">
        <v>51</v>
      </c>
      <c r="V45081">
        <v>46</v>
      </c>
      <c r="W45081">
        <v>54</v>
      </c>
      <c r="X45081">
        <v>255</v>
      </c>
    </row>
    <row r="45082" spans="1:24" x14ac:dyDescent="0.25">
      <c r="A45082">
        <v>2022</v>
      </c>
      <c r="B45082" s="1" t="s">
        <v>24</v>
      </c>
      <c r="C45082" s="1" t="s">
        <v>25</v>
      </c>
      <c r="D45082" s="1" t="s">
        <v>36</v>
      </c>
      <c r="E45082" s="1" t="s">
        <v>27</v>
      </c>
      <c r="F45082" s="1" t="s">
        <v>89</v>
      </c>
      <c r="G45082" s="1" t="s">
        <v>37</v>
      </c>
      <c r="H45082" s="1" t="s">
        <v>44</v>
      </c>
      <c r="I45082" s="1" t="s">
        <v>29</v>
      </c>
      <c r="J45082" s="1" t="s">
        <v>30</v>
      </c>
      <c r="K45082" s="2" t="s">
        <v>100</v>
      </c>
      <c r="L45082" s="2" t="s">
        <v>103</v>
      </c>
      <c r="M45082" s="1" t="s">
        <v>47</v>
      </c>
      <c r="N45082" s="1" t="s">
        <v>32</v>
      </c>
      <c r="O45082" s="1" t="s">
        <v>33</v>
      </c>
      <c r="P45082" s="1" t="s">
        <v>34</v>
      </c>
      <c r="Q45082" s="1" t="s">
        <v>34</v>
      </c>
      <c r="R45082" s="1" t="s">
        <v>33</v>
      </c>
      <c r="S45082">
        <v>74</v>
      </c>
      <c r="T45082">
        <v>64</v>
      </c>
      <c r="U45082">
        <v>53</v>
      </c>
      <c r="V45082">
        <v>54</v>
      </c>
      <c r="W45082">
        <v>58</v>
      </c>
      <c r="X45082">
        <v>293</v>
      </c>
    </row>
    <row r="45083" spans="1:24" x14ac:dyDescent="0.25">
      <c r="A45083">
        <v>2022</v>
      </c>
      <c r="B45083" s="1" t="s">
        <v>48</v>
      </c>
      <c r="C45083" s="1" t="s">
        <v>25</v>
      </c>
      <c r="D45083" s="1" t="s">
        <v>36</v>
      </c>
      <c r="E45083" s="1" t="s">
        <v>27</v>
      </c>
      <c r="F45083" s="1" t="s">
        <v>90</v>
      </c>
      <c r="G45083" s="1" t="s">
        <v>43</v>
      </c>
      <c r="H45083" s="1" t="s">
        <v>44</v>
      </c>
      <c r="I45083" s="1" t="s">
        <v>29</v>
      </c>
      <c r="J45083" s="1" t="s">
        <v>39</v>
      </c>
      <c r="K45083" s="2" t="s">
        <v>100</v>
      </c>
      <c r="L45083" s="2" t="s">
        <v>100</v>
      </c>
      <c r="M45083" s="1" t="s">
        <v>49</v>
      </c>
      <c r="N45083" s="1" t="s">
        <v>32</v>
      </c>
      <c r="O45083" s="1" t="s">
        <v>33</v>
      </c>
      <c r="P45083" s="1" t="s">
        <v>33</v>
      </c>
      <c r="Q45083" s="1" t="s">
        <v>34</v>
      </c>
      <c r="R45083" s="1" t="s">
        <v>34</v>
      </c>
      <c r="S45083">
        <v>44</v>
      </c>
      <c r="T45083">
        <v>36</v>
      </c>
      <c r="U45083">
        <v>34</v>
      </c>
      <c r="V45083">
        <v>42</v>
      </c>
      <c r="W45083">
        <v>45</v>
      </c>
      <c r="X45083">
        <v>198</v>
      </c>
    </row>
    <row r="45084" spans="1:24" x14ac:dyDescent="0.25">
      <c r="A45084">
        <v>2022</v>
      </c>
      <c r="B45084" s="1" t="s">
        <v>24</v>
      </c>
      <c r="C45084" s="1" t="s">
        <v>25</v>
      </c>
      <c r="D45084" s="1" t="s">
        <v>36</v>
      </c>
      <c r="E45084" s="1" t="s">
        <v>27</v>
      </c>
      <c r="F45084" s="1" t="s">
        <v>91</v>
      </c>
      <c r="G45084" s="1" t="s">
        <v>28</v>
      </c>
      <c r="H45084" s="1" t="s">
        <v>61</v>
      </c>
      <c r="I45084" s="1" t="s">
        <v>29</v>
      </c>
      <c r="J45084" s="1" t="s">
        <v>39</v>
      </c>
      <c r="K45084" s="2" t="s">
        <v>102</v>
      </c>
      <c r="L45084" s="2" t="s">
        <v>102</v>
      </c>
      <c r="M45084" s="1" t="s">
        <v>31</v>
      </c>
      <c r="N45084" s="1" t="s">
        <v>40</v>
      </c>
      <c r="O45084" s="1" t="s">
        <v>33</v>
      </c>
      <c r="P45084" s="1" t="s">
        <v>33</v>
      </c>
      <c r="Q45084" s="1" t="s">
        <v>34</v>
      </c>
      <c r="R45084" s="1" t="s">
        <v>34</v>
      </c>
      <c r="S45084">
        <v>64</v>
      </c>
      <c r="T45084">
        <v>49</v>
      </c>
      <c r="U45084">
        <v>54</v>
      </c>
      <c r="V45084">
        <v>48</v>
      </c>
      <c r="W45084">
        <v>56</v>
      </c>
      <c r="X45084">
        <v>263</v>
      </c>
    </row>
    <row r="45085" spans="1:24" x14ac:dyDescent="0.25">
      <c r="A45085">
        <v>2022</v>
      </c>
      <c r="B45085" s="1" t="s">
        <v>24</v>
      </c>
      <c r="C45085" s="1" t="s">
        <v>25</v>
      </c>
      <c r="D45085" s="1" t="s">
        <v>36</v>
      </c>
      <c r="E45085" s="1" t="s">
        <v>27</v>
      </c>
      <c r="F45085" s="1" t="s">
        <v>90</v>
      </c>
      <c r="G45085" s="1" t="s">
        <v>45</v>
      </c>
      <c r="H45085" s="1" t="s">
        <v>44</v>
      </c>
      <c r="I45085" s="1" t="s">
        <v>46</v>
      </c>
      <c r="J45085" s="1" t="s">
        <v>39</v>
      </c>
      <c r="K45085" s="2" t="s">
        <v>98</v>
      </c>
      <c r="L45085" s="2" t="s">
        <v>98</v>
      </c>
      <c r="M45085" s="1" t="s">
        <v>57</v>
      </c>
      <c r="N45085" s="1" t="s">
        <v>50</v>
      </c>
      <c r="O45085" s="1" t="s">
        <v>33</v>
      </c>
      <c r="P45085" s="1" t="s">
        <v>34</v>
      </c>
      <c r="Q45085" s="1" t="s">
        <v>34</v>
      </c>
      <c r="R45085" s="1" t="s">
        <v>34</v>
      </c>
      <c r="S45085">
        <v>47</v>
      </c>
      <c r="T45085">
        <v>49</v>
      </c>
      <c r="U45085">
        <v>43</v>
      </c>
      <c r="V45085">
        <v>46</v>
      </c>
      <c r="W45085">
        <v>48</v>
      </c>
      <c r="X45085">
        <v>233</v>
      </c>
    </row>
    <row r="45086" spans="1:24" x14ac:dyDescent="0.25">
      <c r="A45086">
        <v>2022</v>
      </c>
      <c r="B45086" s="1" t="s">
        <v>24</v>
      </c>
      <c r="C45086" s="1" t="s">
        <v>25</v>
      </c>
      <c r="D45086" s="1" t="s">
        <v>36</v>
      </c>
      <c r="E45086" s="1" t="s">
        <v>27</v>
      </c>
      <c r="F45086" s="1" t="s">
        <v>89</v>
      </c>
      <c r="G45086" s="1" t="s">
        <v>43</v>
      </c>
      <c r="H45086" s="1" t="s">
        <v>97</v>
      </c>
      <c r="I45086" s="1" t="s">
        <v>29</v>
      </c>
      <c r="J45086" s="1" t="s">
        <v>30</v>
      </c>
      <c r="K45086" s="2" t="s">
        <v>103</v>
      </c>
      <c r="L45086" s="2" t="s">
        <v>103</v>
      </c>
      <c r="M45086" s="1" t="s">
        <v>31</v>
      </c>
      <c r="N45086" s="1" t="s">
        <v>32</v>
      </c>
      <c r="O45086" s="1" t="s">
        <v>33</v>
      </c>
      <c r="P45086" s="1" t="s">
        <v>33</v>
      </c>
      <c r="Q45086" s="1" t="s">
        <v>33</v>
      </c>
      <c r="R45086" s="1" t="s">
        <v>33</v>
      </c>
      <c r="S45086">
        <v>33</v>
      </c>
      <c r="T45086">
        <v>16</v>
      </c>
      <c r="U45086">
        <v>31</v>
      </c>
      <c r="V45086">
        <v>39</v>
      </c>
      <c r="W45086">
        <v>28</v>
      </c>
      <c r="X45086">
        <v>144</v>
      </c>
    </row>
    <row r="45087" spans="1:24" x14ac:dyDescent="0.25">
      <c r="A45087">
        <v>2022</v>
      </c>
      <c r="B45087" s="1" t="s">
        <v>24</v>
      </c>
      <c r="C45087" s="1" t="s">
        <v>25</v>
      </c>
      <c r="D45087" s="1" t="s">
        <v>36</v>
      </c>
      <c r="E45087" s="1" t="s">
        <v>27</v>
      </c>
      <c r="F45087" s="1" t="s">
        <v>90</v>
      </c>
      <c r="G45087" s="1" t="s">
        <v>42</v>
      </c>
      <c r="H45087" s="1" t="s">
        <v>44</v>
      </c>
      <c r="I45087" s="1" t="s">
        <v>29</v>
      </c>
      <c r="J45087" s="1" t="s">
        <v>39</v>
      </c>
      <c r="K45087" s="2" t="s">
        <v>101</v>
      </c>
      <c r="L45087" s="2" t="s">
        <v>107</v>
      </c>
      <c r="M45087" s="1" t="s">
        <v>31</v>
      </c>
      <c r="N45087" s="1" t="s">
        <v>32</v>
      </c>
      <c r="O45087" s="1" t="s">
        <v>33</v>
      </c>
      <c r="P45087" s="1" t="s">
        <v>34</v>
      </c>
      <c r="Q45087" s="1" t="s">
        <v>34</v>
      </c>
      <c r="R45087" s="1" t="s">
        <v>34</v>
      </c>
      <c r="S45087">
        <v>31</v>
      </c>
      <c r="T45087">
        <v>39</v>
      </c>
      <c r="U45087">
        <v>39</v>
      </c>
      <c r="V45087">
        <v>42</v>
      </c>
      <c r="W45087">
        <v>51</v>
      </c>
      <c r="X45087">
        <v>209</v>
      </c>
    </row>
    <row r="45088" spans="1:24" x14ac:dyDescent="0.25">
      <c r="A45088">
        <v>2022</v>
      </c>
      <c r="B45088" s="1" t="s">
        <v>48</v>
      </c>
      <c r="C45088" s="1" t="s">
        <v>35</v>
      </c>
      <c r="D45088" s="1" t="s">
        <v>36</v>
      </c>
      <c r="E45088" s="1" t="s">
        <v>27</v>
      </c>
      <c r="F45088" s="1" t="s">
        <v>89</v>
      </c>
      <c r="G45088" s="1" t="s">
        <v>28</v>
      </c>
      <c r="H45088" s="1" t="s">
        <v>54</v>
      </c>
      <c r="I45088" s="1" t="s">
        <v>29</v>
      </c>
      <c r="J45088" s="1" t="s">
        <v>30</v>
      </c>
      <c r="K45088" s="2" t="s">
        <v>100</v>
      </c>
      <c r="L45088" s="2" t="s">
        <v>102</v>
      </c>
      <c r="M45088" s="1" t="s">
        <v>56</v>
      </c>
      <c r="N45088" s="1" t="s">
        <v>40</v>
      </c>
      <c r="O45088" s="1" t="s">
        <v>34</v>
      </c>
      <c r="P45088" s="1" t="s">
        <v>33</v>
      </c>
      <c r="Q45088" s="1" t="s">
        <v>33</v>
      </c>
      <c r="R45088" s="1" t="s">
        <v>34</v>
      </c>
      <c r="S45088">
        <v>42</v>
      </c>
      <c r="T45088">
        <v>26</v>
      </c>
      <c r="U45088">
        <v>29</v>
      </c>
      <c r="V45088">
        <v>33</v>
      </c>
      <c r="W45088">
        <v>39</v>
      </c>
      <c r="X45088">
        <v>163</v>
      </c>
    </row>
    <row r="45089" spans="1:24" x14ac:dyDescent="0.25">
      <c r="A45089">
        <v>2022</v>
      </c>
      <c r="B45089" s="1" t="s">
        <v>24</v>
      </c>
      <c r="C45089" s="1" t="s">
        <v>35</v>
      </c>
      <c r="D45089" s="1" t="s">
        <v>36</v>
      </c>
      <c r="E45089" s="1" t="s">
        <v>27</v>
      </c>
      <c r="F45089" s="1" t="s">
        <v>91</v>
      </c>
      <c r="G45089" s="1" t="s">
        <v>28</v>
      </c>
      <c r="H45089" s="1" t="s">
        <v>85</v>
      </c>
      <c r="I45089" s="1" t="s">
        <v>29</v>
      </c>
      <c r="J45089" s="1" t="s">
        <v>39</v>
      </c>
      <c r="K45089" s="2" t="s">
        <v>102</v>
      </c>
      <c r="L45089" s="2" t="s">
        <v>100</v>
      </c>
      <c r="M45089" s="1" t="s">
        <v>49</v>
      </c>
      <c r="N45089" s="1" t="s">
        <v>32</v>
      </c>
      <c r="O45089" s="1" t="s">
        <v>33</v>
      </c>
      <c r="P45089" s="1" t="s">
        <v>33</v>
      </c>
      <c r="Q45089" s="1" t="s">
        <v>33</v>
      </c>
      <c r="R45089" s="1" t="s">
        <v>33</v>
      </c>
      <c r="S45089">
        <v>42</v>
      </c>
      <c r="T45089">
        <v>53</v>
      </c>
      <c r="U45089">
        <v>56</v>
      </c>
      <c r="V45089">
        <v>51</v>
      </c>
      <c r="W45089">
        <v>61</v>
      </c>
      <c r="X45089">
        <v>271</v>
      </c>
    </row>
    <row r="45090" spans="1:24" x14ac:dyDescent="0.25">
      <c r="A45090">
        <v>2022</v>
      </c>
      <c r="B45090" s="1" t="s">
        <v>24</v>
      </c>
      <c r="C45090" s="1" t="s">
        <v>25</v>
      </c>
      <c r="D45090" s="1" t="s">
        <v>36</v>
      </c>
      <c r="E45090" s="1" t="s">
        <v>27</v>
      </c>
      <c r="F45090" s="1" t="s">
        <v>89</v>
      </c>
      <c r="G45090" s="1" t="s">
        <v>37</v>
      </c>
      <c r="H45090" s="1" t="s">
        <v>94</v>
      </c>
      <c r="I45090" s="1" t="s">
        <v>29</v>
      </c>
      <c r="J45090" s="1" t="s">
        <v>30</v>
      </c>
      <c r="K45090" s="2" t="s">
        <v>99</v>
      </c>
      <c r="L45090" s="2" t="s">
        <v>100</v>
      </c>
      <c r="M45090" s="1" t="s">
        <v>31</v>
      </c>
      <c r="N45090" s="1" t="s">
        <v>32</v>
      </c>
      <c r="O45090" s="1" t="s">
        <v>33</v>
      </c>
      <c r="P45090" s="1" t="s">
        <v>33</v>
      </c>
      <c r="Q45090" s="1" t="s">
        <v>34</v>
      </c>
      <c r="R45090" s="1" t="s">
        <v>34</v>
      </c>
      <c r="S45090">
        <v>35</v>
      </c>
      <c r="T45090">
        <v>45</v>
      </c>
      <c r="U45090">
        <v>39</v>
      </c>
      <c r="V45090">
        <v>44</v>
      </c>
      <c r="W45090">
        <v>45</v>
      </c>
      <c r="X45090">
        <v>213</v>
      </c>
    </row>
    <row r="45091" spans="1:24" x14ac:dyDescent="0.25">
      <c r="A45091">
        <v>2022</v>
      </c>
      <c r="B45091" s="1" t="s">
        <v>48</v>
      </c>
      <c r="C45091" s="1" t="s">
        <v>25</v>
      </c>
      <c r="D45091" s="1" t="s">
        <v>36</v>
      </c>
      <c r="E45091" s="1" t="s">
        <v>27</v>
      </c>
      <c r="F45091" s="1" t="s">
        <v>90</v>
      </c>
      <c r="G45091" s="1" t="s">
        <v>43</v>
      </c>
      <c r="H45091" s="1" t="s">
        <v>44</v>
      </c>
      <c r="I45091" s="1" t="s">
        <v>29</v>
      </c>
      <c r="J45091" s="1" t="s">
        <v>30</v>
      </c>
      <c r="K45091" s="2" t="s">
        <v>99</v>
      </c>
      <c r="L45091" s="2" t="s">
        <v>99</v>
      </c>
      <c r="M45091" s="1" t="s">
        <v>56</v>
      </c>
      <c r="N45091" s="1" t="s">
        <v>40</v>
      </c>
      <c r="O45091" s="1" t="s">
        <v>33</v>
      </c>
      <c r="P45091" s="1" t="s">
        <v>33</v>
      </c>
      <c r="Q45091" s="1" t="s">
        <v>33</v>
      </c>
      <c r="R45091" s="1" t="s">
        <v>34</v>
      </c>
      <c r="S45091">
        <v>37</v>
      </c>
      <c r="T45091">
        <v>41</v>
      </c>
      <c r="U45091">
        <v>31</v>
      </c>
      <c r="V45091">
        <v>39</v>
      </c>
      <c r="W45091">
        <v>35</v>
      </c>
      <c r="X45091">
        <v>183</v>
      </c>
    </row>
    <row r="45092" spans="1:24" x14ac:dyDescent="0.25">
      <c r="A45092">
        <v>2022</v>
      </c>
      <c r="B45092" s="1" t="s">
        <v>24</v>
      </c>
      <c r="C45092" s="1" t="s">
        <v>35</v>
      </c>
      <c r="D45092" s="1" t="s">
        <v>36</v>
      </c>
      <c r="E45092" s="1" t="s">
        <v>27</v>
      </c>
      <c r="F45092" s="1" t="s">
        <v>89</v>
      </c>
      <c r="G45092" s="1" t="s">
        <v>42</v>
      </c>
      <c r="H45092" s="1" t="s">
        <v>95</v>
      </c>
      <c r="I45092" s="1" t="s">
        <v>29</v>
      </c>
      <c r="J45092" s="1" t="s">
        <v>39</v>
      </c>
      <c r="K45092" s="2" t="s">
        <v>102</v>
      </c>
      <c r="L45092" s="2" t="s">
        <v>102</v>
      </c>
      <c r="M45092" s="1" t="s">
        <v>53</v>
      </c>
      <c r="N45092" s="1" t="s">
        <v>50</v>
      </c>
      <c r="O45092" s="1" t="s">
        <v>33</v>
      </c>
      <c r="P45092" s="1" t="s">
        <v>33</v>
      </c>
      <c r="Q45092" s="1" t="s">
        <v>33</v>
      </c>
      <c r="R45092" s="1" t="s">
        <v>34</v>
      </c>
      <c r="S45092">
        <v>33</v>
      </c>
      <c r="T45092">
        <v>35</v>
      </c>
      <c r="U45092">
        <v>33</v>
      </c>
      <c r="V45092">
        <v>43</v>
      </c>
      <c r="W45092">
        <v>46</v>
      </c>
      <c r="X45092">
        <v>194</v>
      </c>
    </row>
    <row r="45093" spans="1:24" x14ac:dyDescent="0.25">
      <c r="A45093">
        <v>2022</v>
      </c>
      <c r="B45093" s="1" t="s">
        <v>77</v>
      </c>
      <c r="C45093" s="1" t="s">
        <v>35</v>
      </c>
      <c r="D45093" s="1" t="s">
        <v>36</v>
      </c>
      <c r="E45093" s="1" t="s">
        <v>27</v>
      </c>
      <c r="F45093" s="1" t="s">
        <v>89</v>
      </c>
      <c r="G45093" s="1" t="s">
        <v>42</v>
      </c>
      <c r="H45093" s="1" t="s">
        <v>65</v>
      </c>
      <c r="I45093" s="1" t="s">
        <v>29</v>
      </c>
      <c r="J45093" s="1" t="s">
        <v>30</v>
      </c>
      <c r="K45093" s="2" t="s">
        <v>100</v>
      </c>
      <c r="L45093" s="2" t="s">
        <v>102</v>
      </c>
      <c r="M45093" s="1" t="s">
        <v>56</v>
      </c>
      <c r="N45093" s="1" t="s">
        <v>40</v>
      </c>
      <c r="O45093" s="1" t="s">
        <v>33</v>
      </c>
      <c r="P45093" s="1" t="s">
        <v>33</v>
      </c>
      <c r="Q45093" s="1" t="s">
        <v>34</v>
      </c>
      <c r="R45093" s="1" t="s">
        <v>34</v>
      </c>
      <c r="S45093">
        <v>45</v>
      </c>
      <c r="T45093">
        <v>44</v>
      </c>
      <c r="U45093">
        <v>29</v>
      </c>
      <c r="V45093">
        <v>38</v>
      </c>
      <c r="W45093">
        <v>35</v>
      </c>
      <c r="X45093">
        <v>186</v>
      </c>
    </row>
    <row r="45094" spans="1:24" x14ac:dyDescent="0.25">
      <c r="A45094">
        <v>2022</v>
      </c>
      <c r="B45094" s="1" t="s">
        <v>24</v>
      </c>
      <c r="C45094" s="1" t="s">
        <v>25</v>
      </c>
      <c r="D45094" s="1" t="s">
        <v>36</v>
      </c>
      <c r="E45094" s="1" t="s">
        <v>27</v>
      </c>
      <c r="F45094" s="1" t="s">
        <v>91</v>
      </c>
      <c r="G45094" s="1" t="s">
        <v>37</v>
      </c>
      <c r="H45094" s="1" t="s">
        <v>44</v>
      </c>
      <c r="I45094" s="1" t="s">
        <v>29</v>
      </c>
      <c r="J45094" s="1" t="s">
        <v>39</v>
      </c>
      <c r="K45094" s="2" t="s">
        <v>98</v>
      </c>
      <c r="L45094" s="2" t="s">
        <v>98</v>
      </c>
      <c r="M45094" s="1" t="s">
        <v>49</v>
      </c>
      <c r="N45094" s="1" t="s">
        <v>40</v>
      </c>
      <c r="O45094" s="1" t="s">
        <v>34</v>
      </c>
      <c r="P45094" s="1" t="s">
        <v>34</v>
      </c>
      <c r="Q45094" s="1" t="s">
        <v>34</v>
      </c>
      <c r="R45094" s="1" t="s">
        <v>34</v>
      </c>
      <c r="S45094">
        <v>32</v>
      </c>
      <c r="T45094">
        <v>40</v>
      </c>
      <c r="U45094">
        <v>32</v>
      </c>
      <c r="V45094">
        <v>42</v>
      </c>
      <c r="W45094">
        <v>36</v>
      </c>
      <c r="X45094">
        <v>185</v>
      </c>
    </row>
    <row r="45095" spans="1:24" x14ac:dyDescent="0.25">
      <c r="A45095">
        <v>2022</v>
      </c>
      <c r="B45095" s="1" t="s">
        <v>24</v>
      </c>
      <c r="C45095" s="1" t="s">
        <v>35</v>
      </c>
      <c r="D45095" s="1" t="s">
        <v>36</v>
      </c>
      <c r="E45095" s="1" t="s">
        <v>27</v>
      </c>
      <c r="F45095" s="1" t="s">
        <v>89</v>
      </c>
      <c r="G45095" s="1" t="s">
        <v>28</v>
      </c>
      <c r="H45095" s="1" t="s">
        <v>58</v>
      </c>
      <c r="I45095" s="1" t="s">
        <v>29</v>
      </c>
      <c r="J45095" s="1" t="s">
        <v>30</v>
      </c>
      <c r="K45095" s="2" t="s">
        <v>102</v>
      </c>
      <c r="L45095" s="2" t="s">
        <v>107</v>
      </c>
      <c r="M45095" s="1" t="s">
        <v>49</v>
      </c>
      <c r="N45095" s="1" t="s">
        <v>40</v>
      </c>
      <c r="O45095" s="1" t="s">
        <v>33</v>
      </c>
      <c r="P45095" s="1" t="s">
        <v>33</v>
      </c>
      <c r="Q45095" s="1" t="s">
        <v>33</v>
      </c>
      <c r="R45095" s="1" t="s">
        <v>34</v>
      </c>
      <c r="S45095">
        <v>33</v>
      </c>
      <c r="T45095">
        <v>39</v>
      </c>
      <c r="U45095">
        <v>41</v>
      </c>
      <c r="V45095">
        <v>41</v>
      </c>
      <c r="W45095">
        <v>40</v>
      </c>
      <c r="X45095">
        <v>198</v>
      </c>
    </row>
    <row r="45096" spans="1:24" x14ac:dyDescent="0.25">
      <c r="A45096">
        <v>2022</v>
      </c>
      <c r="B45096" s="1" t="s">
        <v>24</v>
      </c>
      <c r="C45096" s="1" t="s">
        <v>25</v>
      </c>
      <c r="D45096" s="1" t="s">
        <v>36</v>
      </c>
      <c r="E45096" s="1" t="s">
        <v>27</v>
      </c>
      <c r="F45096" s="1" t="s">
        <v>90</v>
      </c>
      <c r="G45096" s="1" t="s">
        <v>37</v>
      </c>
      <c r="H45096" s="1" t="s">
        <v>44</v>
      </c>
      <c r="I45096" s="1" t="s">
        <v>29</v>
      </c>
      <c r="J45096" s="1" t="s">
        <v>30</v>
      </c>
      <c r="K45096" s="2" t="s">
        <v>101</v>
      </c>
      <c r="L45096" s="2" t="s">
        <v>98</v>
      </c>
      <c r="M45096" s="1" t="s">
        <v>31</v>
      </c>
      <c r="N45096" s="1" t="s">
        <v>32</v>
      </c>
      <c r="O45096" s="1" t="s">
        <v>33</v>
      </c>
      <c r="P45096" s="1" t="s">
        <v>33</v>
      </c>
      <c r="Q45096" s="1" t="s">
        <v>34</v>
      </c>
      <c r="R45096" s="1" t="s">
        <v>34</v>
      </c>
      <c r="S45096">
        <v>56</v>
      </c>
      <c r="T45096">
        <v>62</v>
      </c>
      <c r="U45096">
        <v>57</v>
      </c>
      <c r="V45096">
        <v>63</v>
      </c>
      <c r="W45096">
        <v>65</v>
      </c>
      <c r="X45096">
        <v>307</v>
      </c>
    </row>
    <row r="45097" spans="1:24" x14ac:dyDescent="0.25">
      <c r="A45097">
        <v>2022</v>
      </c>
      <c r="B45097" s="1" t="s">
        <v>48</v>
      </c>
      <c r="C45097" s="1" t="s">
        <v>25</v>
      </c>
      <c r="D45097" s="1" t="s">
        <v>36</v>
      </c>
      <c r="E45097" s="1" t="s">
        <v>27</v>
      </c>
      <c r="F45097" s="1" t="s">
        <v>90</v>
      </c>
      <c r="G45097" s="1" t="s">
        <v>28</v>
      </c>
      <c r="H45097" s="1" t="s">
        <v>93</v>
      </c>
      <c r="I45097" s="1" t="s">
        <v>29</v>
      </c>
      <c r="J45097" s="1" t="s">
        <v>30</v>
      </c>
      <c r="K45097" s="2" t="s">
        <v>101</v>
      </c>
      <c r="L45097" s="2" t="s">
        <v>107</v>
      </c>
      <c r="M45097" s="1" t="s">
        <v>49</v>
      </c>
      <c r="N45097" s="1" t="s">
        <v>59</v>
      </c>
      <c r="O45097" s="1" t="s">
        <v>33</v>
      </c>
      <c r="P45097" s="1" t="s">
        <v>33</v>
      </c>
      <c r="Q45097" s="1" t="s">
        <v>33</v>
      </c>
      <c r="R45097" s="1" t="s">
        <v>34</v>
      </c>
      <c r="S45097">
        <v>43</v>
      </c>
      <c r="T45097">
        <v>21</v>
      </c>
      <c r="U45097">
        <v>33</v>
      </c>
      <c r="V45097">
        <v>39</v>
      </c>
      <c r="W45097">
        <v>36</v>
      </c>
      <c r="X45097">
        <v>165</v>
      </c>
    </row>
    <row r="45098" spans="1:24" x14ac:dyDescent="0.25">
      <c r="A45098">
        <v>2022</v>
      </c>
      <c r="B45098" s="1" t="s">
        <v>24</v>
      </c>
      <c r="C45098" s="1" t="s">
        <v>35</v>
      </c>
      <c r="D45098" s="1" t="s">
        <v>36</v>
      </c>
      <c r="E45098" s="1" t="s">
        <v>27</v>
      </c>
      <c r="F45098" s="1" t="s">
        <v>89</v>
      </c>
      <c r="G45098" s="1" t="s">
        <v>28</v>
      </c>
      <c r="H45098" s="1" t="s">
        <v>51</v>
      </c>
      <c r="I45098" s="1" t="s">
        <v>29</v>
      </c>
      <c r="J45098" s="1" t="s">
        <v>39</v>
      </c>
      <c r="K45098" s="2" t="s">
        <v>107</v>
      </c>
      <c r="L45098" s="2" t="s">
        <v>102</v>
      </c>
      <c r="M45098" s="1" t="s">
        <v>56</v>
      </c>
      <c r="N45098" s="1" t="s">
        <v>59</v>
      </c>
      <c r="O45098" s="1" t="s">
        <v>33</v>
      </c>
      <c r="P45098" s="1" t="s">
        <v>33</v>
      </c>
      <c r="Q45098" s="1" t="s">
        <v>33</v>
      </c>
      <c r="R45098" s="1" t="s">
        <v>34</v>
      </c>
      <c r="S45098">
        <v>46</v>
      </c>
      <c r="T45098">
        <v>37</v>
      </c>
      <c r="U45098">
        <v>37</v>
      </c>
      <c r="V45098">
        <v>39</v>
      </c>
      <c r="W45098">
        <v>48</v>
      </c>
      <c r="X45098">
        <v>203</v>
      </c>
    </row>
    <row r="45099" spans="1:24" x14ac:dyDescent="0.25">
      <c r="A45099">
        <v>2022</v>
      </c>
      <c r="B45099" s="1" t="s">
        <v>24</v>
      </c>
      <c r="C45099" s="1" t="s">
        <v>25</v>
      </c>
      <c r="D45099" s="1" t="s">
        <v>36</v>
      </c>
      <c r="E45099" s="1" t="s">
        <v>27</v>
      </c>
      <c r="F45099" s="1" t="s">
        <v>89</v>
      </c>
      <c r="G45099" s="1" t="s">
        <v>37</v>
      </c>
      <c r="H45099" s="1" t="s">
        <v>94</v>
      </c>
      <c r="I45099" s="1" t="s">
        <v>29</v>
      </c>
      <c r="J45099" s="1" t="s">
        <v>39</v>
      </c>
      <c r="K45099" s="2" t="s">
        <v>99</v>
      </c>
      <c r="L45099" s="2" t="s">
        <v>105</v>
      </c>
      <c r="M45099" s="1" t="s">
        <v>31</v>
      </c>
      <c r="N45099" s="1" t="s">
        <v>32</v>
      </c>
      <c r="O45099" s="1" t="s">
        <v>33</v>
      </c>
      <c r="P45099" s="1" t="s">
        <v>33</v>
      </c>
      <c r="Q45099" s="1" t="s">
        <v>34</v>
      </c>
      <c r="R45099" s="1" t="s">
        <v>34</v>
      </c>
      <c r="S45099">
        <v>48</v>
      </c>
      <c r="T45099">
        <v>50</v>
      </c>
      <c r="U45099">
        <v>49</v>
      </c>
      <c r="V45099">
        <v>32</v>
      </c>
      <c r="W45099">
        <v>54</v>
      </c>
      <c r="X45099">
        <v>232</v>
      </c>
    </row>
    <row r="45100" spans="1:24" x14ac:dyDescent="0.25">
      <c r="A45100">
        <v>2022</v>
      </c>
      <c r="B45100" s="1" t="s">
        <v>24</v>
      </c>
      <c r="C45100" s="1" t="s">
        <v>25</v>
      </c>
      <c r="D45100" s="1" t="s">
        <v>36</v>
      </c>
      <c r="E45100" s="1" t="s">
        <v>27</v>
      </c>
      <c r="F45100" s="1" t="s">
        <v>90</v>
      </c>
      <c r="G45100" s="1" t="s">
        <v>28</v>
      </c>
      <c r="H45100" s="1" t="s">
        <v>44</v>
      </c>
      <c r="I45100" s="1" t="s">
        <v>46</v>
      </c>
      <c r="J45100" s="1" t="s">
        <v>30</v>
      </c>
      <c r="K45100" s="2" t="s">
        <v>98</v>
      </c>
      <c r="L45100" s="2" t="s">
        <v>106</v>
      </c>
      <c r="M45100" s="1" t="s">
        <v>47</v>
      </c>
      <c r="N45100" s="1" t="s">
        <v>32</v>
      </c>
      <c r="O45100" s="1" t="s">
        <v>34</v>
      </c>
      <c r="P45100" s="1" t="s">
        <v>34</v>
      </c>
      <c r="Q45100" s="1" t="s">
        <v>34</v>
      </c>
      <c r="R45100" s="1" t="s">
        <v>34</v>
      </c>
      <c r="S45100">
        <v>29</v>
      </c>
      <c r="T45100">
        <v>37</v>
      </c>
      <c r="U45100">
        <v>37</v>
      </c>
      <c r="V45100">
        <v>35</v>
      </c>
      <c r="W45100">
        <v>45</v>
      </c>
      <c r="X45100">
        <v>189</v>
      </c>
    </row>
    <row r="45101" spans="1:24" x14ac:dyDescent="0.25">
      <c r="A45101">
        <v>2022</v>
      </c>
      <c r="B45101" s="1" t="s">
        <v>48</v>
      </c>
      <c r="C45101" s="1" t="s">
        <v>25</v>
      </c>
      <c r="D45101" s="1" t="s">
        <v>36</v>
      </c>
      <c r="E45101" s="1" t="s">
        <v>27</v>
      </c>
      <c r="F45101" s="1" t="s">
        <v>90</v>
      </c>
      <c r="G45101" s="1" t="s">
        <v>37</v>
      </c>
      <c r="H45101" s="1" t="s">
        <v>44</v>
      </c>
      <c r="I45101" s="1" t="s">
        <v>29</v>
      </c>
      <c r="J45101" s="1" t="s">
        <v>30</v>
      </c>
      <c r="K45101" s="2" t="s">
        <v>102</v>
      </c>
      <c r="L45101" s="2" t="s">
        <v>100</v>
      </c>
      <c r="M45101" s="1" t="s">
        <v>47</v>
      </c>
      <c r="N45101" s="1" t="s">
        <v>40</v>
      </c>
      <c r="O45101" s="1" t="s">
        <v>33</v>
      </c>
      <c r="P45101" s="1" t="s">
        <v>33</v>
      </c>
      <c r="Q45101" s="1" t="s">
        <v>34</v>
      </c>
      <c r="R45101" s="1" t="s">
        <v>34</v>
      </c>
      <c r="S45101">
        <v>54</v>
      </c>
      <c r="T45101">
        <v>38</v>
      </c>
      <c r="U45101">
        <v>43</v>
      </c>
      <c r="V45101">
        <v>40</v>
      </c>
      <c r="W45101">
        <v>42</v>
      </c>
      <c r="X45101">
        <v>209</v>
      </c>
    </row>
    <row r="45102" spans="1:24" x14ac:dyDescent="0.25">
      <c r="A45102">
        <v>2022</v>
      </c>
      <c r="B45102" s="1" t="s">
        <v>48</v>
      </c>
      <c r="C45102" s="1" t="s">
        <v>25</v>
      </c>
      <c r="D45102" s="1" t="s">
        <v>36</v>
      </c>
      <c r="E45102" s="1" t="s">
        <v>27</v>
      </c>
      <c r="F45102" s="1" t="s">
        <v>90</v>
      </c>
      <c r="G45102" s="1" t="s">
        <v>70</v>
      </c>
      <c r="H45102" s="1" t="s">
        <v>60</v>
      </c>
      <c r="I45102" s="1" t="s">
        <v>46</v>
      </c>
      <c r="J45102" s="1" t="s">
        <v>39</v>
      </c>
      <c r="K45102" s="2" t="s">
        <v>102</v>
      </c>
      <c r="L45102" s="2" t="s">
        <v>102</v>
      </c>
      <c r="M45102" s="1" t="s">
        <v>57</v>
      </c>
      <c r="N45102" s="1" t="s">
        <v>40</v>
      </c>
      <c r="O45102" s="1" t="s">
        <v>33</v>
      </c>
      <c r="P45102" s="1" t="s">
        <v>33</v>
      </c>
      <c r="Q45102" s="1" t="s">
        <v>33</v>
      </c>
      <c r="R45102" s="1" t="s">
        <v>34</v>
      </c>
      <c r="S45102">
        <v>42</v>
      </c>
      <c r="T45102">
        <v>42</v>
      </c>
      <c r="U45102">
        <v>25</v>
      </c>
      <c r="V45102">
        <v>41</v>
      </c>
      <c r="W45102">
        <v>46</v>
      </c>
      <c r="X45102">
        <v>194</v>
      </c>
    </row>
    <row r="45103" spans="1:24" x14ac:dyDescent="0.25">
      <c r="A45103">
        <v>2022</v>
      </c>
      <c r="B45103" s="1" t="s">
        <v>24</v>
      </c>
      <c r="C45103" s="1" t="s">
        <v>25</v>
      </c>
      <c r="D45103" s="1" t="s">
        <v>36</v>
      </c>
      <c r="E45103" s="1" t="s">
        <v>27</v>
      </c>
      <c r="F45103" s="1" t="s">
        <v>90</v>
      </c>
      <c r="G45103" s="1" t="s">
        <v>37</v>
      </c>
      <c r="H45103" s="1" t="s">
        <v>44</v>
      </c>
      <c r="I45103" s="1" t="s">
        <v>46</v>
      </c>
      <c r="J45103" s="1" t="s">
        <v>39</v>
      </c>
      <c r="K45103" s="2" t="s">
        <v>100</v>
      </c>
      <c r="L45103" s="2" t="s">
        <v>99</v>
      </c>
      <c r="M45103" s="1" t="s">
        <v>47</v>
      </c>
      <c r="N45103" s="1" t="s">
        <v>32</v>
      </c>
      <c r="O45103" s="1" t="s">
        <v>34</v>
      </c>
      <c r="P45103" s="1" t="s">
        <v>34</v>
      </c>
      <c r="Q45103" s="1" t="s">
        <v>34</v>
      </c>
      <c r="R45103" s="1" t="s">
        <v>34</v>
      </c>
      <c r="S45103">
        <v>59</v>
      </c>
      <c r="T45103">
        <v>63</v>
      </c>
      <c r="U45103">
        <v>64</v>
      </c>
      <c r="V45103">
        <v>61</v>
      </c>
      <c r="W45103">
        <v>61</v>
      </c>
      <c r="X45103">
        <v>310</v>
      </c>
    </row>
    <row r="45104" spans="1:24" x14ac:dyDescent="0.25">
      <c r="A45104">
        <v>2022</v>
      </c>
      <c r="B45104" s="1" t="s">
        <v>24</v>
      </c>
      <c r="C45104" s="1" t="s">
        <v>25</v>
      </c>
      <c r="D45104" s="1" t="s">
        <v>26</v>
      </c>
      <c r="E45104" s="1" t="s">
        <v>27</v>
      </c>
      <c r="F45104" s="1" t="s">
        <v>89</v>
      </c>
      <c r="G45104" s="1" t="s">
        <v>28</v>
      </c>
      <c r="H45104" s="1" t="s">
        <v>84</v>
      </c>
      <c r="I45104" s="1" t="s">
        <v>29</v>
      </c>
      <c r="J45104" s="1" t="s">
        <v>39</v>
      </c>
      <c r="K45104" s="2" t="s">
        <v>99</v>
      </c>
      <c r="L45104" s="2" t="s">
        <v>102</v>
      </c>
      <c r="M45104" s="1" t="s">
        <v>49</v>
      </c>
      <c r="N45104" s="1" t="s">
        <v>32</v>
      </c>
      <c r="O45104" s="1" t="s">
        <v>33</v>
      </c>
      <c r="P45104" s="1" t="s">
        <v>33</v>
      </c>
      <c r="Q45104" s="1" t="s">
        <v>34</v>
      </c>
      <c r="R45104" s="1" t="s">
        <v>34</v>
      </c>
      <c r="S45104">
        <v>33</v>
      </c>
      <c r="T45104">
        <v>17</v>
      </c>
      <c r="U45104">
        <v>34</v>
      </c>
      <c r="V45104">
        <v>39</v>
      </c>
      <c r="W45104">
        <v>45</v>
      </c>
      <c r="X45104">
        <v>168</v>
      </c>
    </row>
    <row r="45105" spans="1:24" x14ac:dyDescent="0.25">
      <c r="A45105">
        <v>2022</v>
      </c>
      <c r="B45105" s="1" t="s">
        <v>48</v>
      </c>
      <c r="C45105" s="1" t="s">
        <v>25</v>
      </c>
      <c r="D45105" s="1" t="s">
        <v>36</v>
      </c>
      <c r="E45105" s="1" t="s">
        <v>27</v>
      </c>
      <c r="F45105" s="1" t="s">
        <v>90</v>
      </c>
      <c r="G45105" s="1" t="s">
        <v>70</v>
      </c>
      <c r="H45105" s="1" t="s">
        <v>60</v>
      </c>
      <c r="I45105" s="1" t="s">
        <v>46</v>
      </c>
      <c r="J45105" s="1" t="s">
        <v>39</v>
      </c>
      <c r="K45105" s="2" t="s">
        <v>105</v>
      </c>
      <c r="L45105" s="2" t="s">
        <v>99</v>
      </c>
      <c r="M45105" s="1" t="s">
        <v>31</v>
      </c>
      <c r="N45105" s="1" t="s">
        <v>32</v>
      </c>
      <c r="O45105" s="1" t="s">
        <v>33</v>
      </c>
      <c r="P45105" s="1" t="s">
        <v>33</v>
      </c>
      <c r="Q45105" s="1" t="s">
        <v>33</v>
      </c>
      <c r="R45105" s="1" t="s">
        <v>34</v>
      </c>
      <c r="S45105">
        <v>34</v>
      </c>
      <c r="T45105">
        <v>39</v>
      </c>
      <c r="U45105">
        <v>39</v>
      </c>
      <c r="V45105">
        <v>46</v>
      </c>
      <c r="W45105">
        <v>51</v>
      </c>
      <c r="X45105">
        <v>215</v>
      </c>
    </row>
    <row r="45106" spans="1:24" x14ac:dyDescent="0.25">
      <c r="A45106">
        <v>2022</v>
      </c>
      <c r="B45106" s="1" t="s">
        <v>24</v>
      </c>
      <c r="C45106" s="1" t="s">
        <v>25</v>
      </c>
      <c r="D45106" s="1" t="s">
        <v>36</v>
      </c>
      <c r="E45106" s="1" t="s">
        <v>27</v>
      </c>
      <c r="F45106" s="1" t="s">
        <v>89</v>
      </c>
      <c r="G45106" s="1" t="s">
        <v>43</v>
      </c>
      <c r="H45106" s="1" t="s">
        <v>44</v>
      </c>
      <c r="I45106" s="1" t="s">
        <v>29</v>
      </c>
      <c r="J45106" s="1" t="s">
        <v>39</v>
      </c>
      <c r="K45106" s="2" t="s">
        <v>107</v>
      </c>
      <c r="L45106" s="2" t="s">
        <v>107</v>
      </c>
      <c r="M45106" s="1" t="s">
        <v>31</v>
      </c>
      <c r="N45106" s="1" t="s">
        <v>40</v>
      </c>
      <c r="O45106" s="1" t="s">
        <v>33</v>
      </c>
      <c r="P45106" s="1" t="s">
        <v>33</v>
      </c>
      <c r="Q45106" s="1" t="s">
        <v>34</v>
      </c>
      <c r="R45106" s="1" t="s">
        <v>34</v>
      </c>
      <c r="S45106">
        <v>41</v>
      </c>
      <c r="T45106">
        <v>30</v>
      </c>
      <c r="U45106">
        <v>42</v>
      </c>
      <c r="V45106">
        <v>37</v>
      </c>
      <c r="W45106">
        <v>43</v>
      </c>
      <c r="X45106">
        <v>191</v>
      </c>
    </row>
    <row r="45107" spans="1:24" x14ac:dyDescent="0.25">
      <c r="A45107">
        <v>2022</v>
      </c>
      <c r="B45107" s="1" t="s">
        <v>24</v>
      </c>
      <c r="C45107" s="1" t="s">
        <v>25</v>
      </c>
      <c r="D45107" s="1" t="s">
        <v>36</v>
      </c>
      <c r="E45107" s="1" t="s">
        <v>27</v>
      </c>
      <c r="F45107" s="1" t="s">
        <v>89</v>
      </c>
      <c r="G45107" s="1" t="s">
        <v>45</v>
      </c>
      <c r="H45107" s="1" t="s">
        <v>94</v>
      </c>
      <c r="I45107" s="1" t="s">
        <v>29</v>
      </c>
      <c r="J45107" s="1" t="s">
        <v>39</v>
      </c>
      <c r="K45107" s="2" t="s">
        <v>98</v>
      </c>
      <c r="L45107" s="2" t="s">
        <v>106</v>
      </c>
      <c r="M45107" s="1" t="s">
        <v>49</v>
      </c>
      <c r="N45107" s="1" t="s">
        <v>32</v>
      </c>
      <c r="O45107" s="1" t="s">
        <v>33</v>
      </c>
      <c r="P45107" s="1" t="s">
        <v>34</v>
      </c>
      <c r="Q45107" s="1" t="s">
        <v>34</v>
      </c>
      <c r="R45107" s="1" t="s">
        <v>34</v>
      </c>
      <c r="S45107">
        <v>41</v>
      </c>
      <c r="T45107">
        <v>34</v>
      </c>
      <c r="U45107">
        <v>35</v>
      </c>
      <c r="V45107">
        <v>42</v>
      </c>
      <c r="W45107">
        <v>40</v>
      </c>
      <c r="X45107">
        <v>190</v>
      </c>
    </row>
    <row r="45108" spans="1:24" x14ac:dyDescent="0.25">
      <c r="A45108">
        <v>2022</v>
      </c>
      <c r="B45108" s="1" t="s">
        <v>24</v>
      </c>
      <c r="C45108" s="1" t="s">
        <v>25</v>
      </c>
      <c r="D45108" s="1" t="s">
        <v>36</v>
      </c>
      <c r="E45108" s="1" t="s">
        <v>27</v>
      </c>
      <c r="F45108" s="1" t="s">
        <v>89</v>
      </c>
      <c r="G45108" s="1" t="s">
        <v>37</v>
      </c>
      <c r="H45108" s="1" t="s">
        <v>58</v>
      </c>
      <c r="I45108" s="1" t="s">
        <v>29</v>
      </c>
      <c r="J45108" s="1" t="s">
        <v>30</v>
      </c>
      <c r="K45108" s="2" t="s">
        <v>98</v>
      </c>
      <c r="L45108" s="2" t="s">
        <v>100</v>
      </c>
      <c r="M45108" s="1" t="s">
        <v>49</v>
      </c>
      <c r="N45108" s="1" t="s">
        <v>40</v>
      </c>
      <c r="O45108" s="1" t="s">
        <v>33</v>
      </c>
      <c r="P45108" s="1" t="s">
        <v>33</v>
      </c>
      <c r="Q45108" s="1" t="s">
        <v>34</v>
      </c>
      <c r="R45108" s="1" t="s">
        <v>34</v>
      </c>
      <c r="S45108">
        <v>38</v>
      </c>
      <c r="T45108">
        <v>57</v>
      </c>
      <c r="U45108">
        <v>56</v>
      </c>
      <c r="V45108">
        <v>56</v>
      </c>
      <c r="W45108">
        <v>55</v>
      </c>
      <c r="X45108">
        <v>273</v>
      </c>
    </row>
    <row r="45109" spans="1:24" x14ac:dyDescent="0.25">
      <c r="A45109">
        <v>2022</v>
      </c>
      <c r="B45109" s="1" t="s">
        <v>24</v>
      </c>
      <c r="C45109" s="1" t="s">
        <v>25</v>
      </c>
      <c r="D45109" s="1" t="s">
        <v>36</v>
      </c>
      <c r="E45109" s="1" t="s">
        <v>27</v>
      </c>
      <c r="F45109" s="1" t="s">
        <v>90</v>
      </c>
      <c r="G45109" s="1" t="s">
        <v>28</v>
      </c>
      <c r="H45109" s="1" t="s">
        <v>44</v>
      </c>
      <c r="I45109" s="1" t="s">
        <v>29</v>
      </c>
      <c r="J45109" s="1" t="s">
        <v>39</v>
      </c>
      <c r="K45109" s="2" t="s">
        <v>100</v>
      </c>
      <c r="L45109" s="2" t="s">
        <v>100</v>
      </c>
      <c r="M45109" s="1" t="s">
        <v>49</v>
      </c>
      <c r="N45109" s="1" t="s">
        <v>40</v>
      </c>
      <c r="O45109" s="1" t="s">
        <v>34</v>
      </c>
      <c r="P45109" s="1" t="s">
        <v>34</v>
      </c>
      <c r="Q45109" s="1" t="s">
        <v>34</v>
      </c>
      <c r="R45109" s="1" t="s">
        <v>34</v>
      </c>
      <c r="S45109">
        <v>63</v>
      </c>
      <c r="T45109">
        <v>54</v>
      </c>
      <c r="U45109">
        <v>63</v>
      </c>
      <c r="V45109">
        <v>60</v>
      </c>
      <c r="W45109">
        <v>61</v>
      </c>
      <c r="X45109">
        <v>299</v>
      </c>
    </row>
    <row r="45110" spans="1:24" x14ac:dyDescent="0.25">
      <c r="A45110">
        <v>2022</v>
      </c>
      <c r="B45110" s="1" t="s">
        <v>24</v>
      </c>
      <c r="C45110" s="1" t="s">
        <v>25</v>
      </c>
      <c r="D45110" s="1" t="s">
        <v>36</v>
      </c>
      <c r="E45110" s="1" t="s">
        <v>27</v>
      </c>
      <c r="F45110" s="1" t="s">
        <v>90</v>
      </c>
      <c r="G45110" s="1" t="s">
        <v>28</v>
      </c>
      <c r="H45110" s="1" t="s">
        <v>44</v>
      </c>
      <c r="I45110" s="1" t="s">
        <v>46</v>
      </c>
      <c r="J45110" s="1" t="s">
        <v>30</v>
      </c>
      <c r="K45110" s="2" t="s">
        <v>98</v>
      </c>
      <c r="L45110" s="2" t="s">
        <v>98</v>
      </c>
      <c r="M45110" s="1" t="s">
        <v>57</v>
      </c>
      <c r="N45110" s="1" t="s">
        <v>40</v>
      </c>
      <c r="O45110" s="1" t="s">
        <v>34</v>
      </c>
      <c r="P45110" s="1" t="s">
        <v>34</v>
      </c>
      <c r="Q45110" s="1" t="s">
        <v>34</v>
      </c>
      <c r="R45110" s="1" t="s">
        <v>34</v>
      </c>
      <c r="S45110">
        <v>65</v>
      </c>
      <c r="T45110">
        <v>57</v>
      </c>
      <c r="U45110">
        <v>78</v>
      </c>
      <c r="V45110">
        <v>56</v>
      </c>
      <c r="W45110">
        <v>63</v>
      </c>
      <c r="X45110">
        <v>318</v>
      </c>
    </row>
    <row r="45111" spans="1:24" x14ac:dyDescent="0.25">
      <c r="A45111">
        <v>2022</v>
      </c>
      <c r="B45111" s="1" t="s">
        <v>24</v>
      </c>
      <c r="C45111" s="1" t="s">
        <v>25</v>
      </c>
      <c r="D45111" s="1" t="s">
        <v>36</v>
      </c>
      <c r="E45111" s="1" t="s">
        <v>27</v>
      </c>
      <c r="F45111" s="1" t="s">
        <v>89</v>
      </c>
      <c r="G45111" s="1" t="s">
        <v>37</v>
      </c>
      <c r="H45111" s="1" t="s">
        <v>54</v>
      </c>
      <c r="I45111" s="1" t="s">
        <v>29</v>
      </c>
      <c r="J45111" s="1" t="s">
        <v>39</v>
      </c>
      <c r="K45111" s="2" t="s">
        <v>98</v>
      </c>
      <c r="L45111" s="2" t="s">
        <v>100</v>
      </c>
      <c r="M45111" s="1" t="s">
        <v>47</v>
      </c>
      <c r="N45111" s="1" t="s">
        <v>87</v>
      </c>
      <c r="O45111" s="1" t="s">
        <v>34</v>
      </c>
      <c r="P45111" s="1" t="s">
        <v>34</v>
      </c>
      <c r="Q45111" s="1" t="s">
        <v>34</v>
      </c>
      <c r="R45111" s="1" t="s">
        <v>34</v>
      </c>
      <c r="S45111">
        <v>83</v>
      </c>
      <c r="T45111">
        <v>55</v>
      </c>
      <c r="U45111">
        <v>54</v>
      </c>
      <c r="V45111">
        <v>60</v>
      </c>
      <c r="W45111">
        <v>71</v>
      </c>
      <c r="X45111">
        <v>309</v>
      </c>
    </row>
    <row r="45112" spans="1:24" x14ac:dyDescent="0.25">
      <c r="A45112">
        <v>2022</v>
      </c>
      <c r="B45112" s="1" t="s">
        <v>24</v>
      </c>
      <c r="C45112" s="1" t="s">
        <v>35</v>
      </c>
      <c r="D45112" s="1" t="s">
        <v>36</v>
      </c>
      <c r="E45112" s="1" t="s">
        <v>27</v>
      </c>
      <c r="F45112" s="1" t="s">
        <v>90</v>
      </c>
      <c r="G45112" s="1" t="s">
        <v>42</v>
      </c>
      <c r="H45112" s="1" t="s">
        <v>44</v>
      </c>
      <c r="I45112" s="1" t="s">
        <v>29</v>
      </c>
      <c r="J45112" s="1" t="s">
        <v>30</v>
      </c>
      <c r="K45112" s="2" t="s">
        <v>102</v>
      </c>
      <c r="L45112" s="2" t="s">
        <v>102</v>
      </c>
      <c r="M45112" s="1" t="s">
        <v>31</v>
      </c>
      <c r="N45112" s="1" t="s">
        <v>32</v>
      </c>
      <c r="O45112" s="1" t="s">
        <v>33</v>
      </c>
      <c r="P45112" s="1" t="s">
        <v>33</v>
      </c>
      <c r="Q45112" s="1" t="s">
        <v>34</v>
      </c>
      <c r="R45112" s="1" t="s">
        <v>34</v>
      </c>
      <c r="S45112">
        <v>41</v>
      </c>
      <c r="T45112">
        <v>45</v>
      </c>
      <c r="U45112">
        <v>49</v>
      </c>
      <c r="V45112">
        <v>53</v>
      </c>
      <c r="W45112">
        <v>51</v>
      </c>
      <c r="X45112">
        <v>244</v>
      </c>
    </row>
    <row r="45113" spans="1:24" x14ac:dyDescent="0.25">
      <c r="A45113">
        <v>2022</v>
      </c>
      <c r="B45113" s="1" t="s">
        <v>24</v>
      </c>
      <c r="C45113" s="1" t="s">
        <v>25</v>
      </c>
      <c r="D45113" s="1" t="s">
        <v>36</v>
      </c>
      <c r="E45113" s="1" t="s">
        <v>27</v>
      </c>
      <c r="F45113" s="1" t="s">
        <v>91</v>
      </c>
      <c r="G45113" s="1" t="s">
        <v>37</v>
      </c>
      <c r="H45113" s="1" t="s">
        <v>44</v>
      </c>
      <c r="I45113" s="1" t="s">
        <v>29</v>
      </c>
      <c r="J45113" s="1" t="s">
        <v>39</v>
      </c>
      <c r="K45113" s="2" t="s">
        <v>106</v>
      </c>
      <c r="L45113" s="2" t="s">
        <v>104</v>
      </c>
      <c r="M45113" s="1" t="s">
        <v>49</v>
      </c>
      <c r="N45113" s="1" t="s">
        <v>50</v>
      </c>
      <c r="O45113" s="1" t="s">
        <v>33</v>
      </c>
      <c r="P45113" s="1" t="s">
        <v>33</v>
      </c>
      <c r="Q45113" s="1" t="s">
        <v>34</v>
      </c>
      <c r="R45113" s="1" t="s">
        <v>34</v>
      </c>
      <c r="S45113">
        <v>44</v>
      </c>
      <c r="T45113">
        <v>37</v>
      </c>
      <c r="U45113">
        <v>44</v>
      </c>
      <c r="V45113">
        <v>39</v>
      </c>
      <c r="W45113">
        <v>42</v>
      </c>
      <c r="X45113">
        <v>204</v>
      </c>
    </row>
    <row r="45114" spans="1:24" x14ac:dyDescent="0.25">
      <c r="A45114">
        <v>2022</v>
      </c>
      <c r="B45114" s="1" t="s">
        <v>24</v>
      </c>
      <c r="C45114" s="1" t="s">
        <v>25</v>
      </c>
      <c r="D45114" s="1" t="s">
        <v>36</v>
      </c>
      <c r="E45114" s="1" t="s">
        <v>27</v>
      </c>
      <c r="F45114" s="1" t="s">
        <v>89</v>
      </c>
      <c r="G45114" s="1" t="s">
        <v>28</v>
      </c>
      <c r="H45114" s="1" t="s">
        <v>60</v>
      </c>
      <c r="I45114" s="1" t="s">
        <v>29</v>
      </c>
      <c r="J45114" s="1" t="s">
        <v>39</v>
      </c>
      <c r="K45114" s="2" t="s">
        <v>100</v>
      </c>
      <c r="L45114" s="2" t="s">
        <v>107</v>
      </c>
      <c r="M45114" s="1" t="s">
        <v>47</v>
      </c>
      <c r="N45114" s="1" t="s">
        <v>32</v>
      </c>
      <c r="O45114" s="1" t="s">
        <v>34</v>
      </c>
      <c r="P45114" s="1" t="s">
        <v>34</v>
      </c>
      <c r="Q45114" s="1" t="s">
        <v>34</v>
      </c>
      <c r="R45114" s="1" t="s">
        <v>34</v>
      </c>
      <c r="S45114">
        <v>36</v>
      </c>
      <c r="T45114">
        <v>31</v>
      </c>
      <c r="U45114">
        <v>32</v>
      </c>
      <c r="V45114">
        <v>30</v>
      </c>
      <c r="W45114">
        <v>29</v>
      </c>
      <c r="X45114">
        <v>155</v>
      </c>
    </row>
    <row r="45115" spans="1:24" x14ac:dyDescent="0.25">
      <c r="A45115">
        <v>2022</v>
      </c>
      <c r="B45115" s="1" t="s">
        <v>24</v>
      </c>
      <c r="C45115" s="1" t="s">
        <v>25</v>
      </c>
      <c r="D45115" s="1" t="s">
        <v>36</v>
      </c>
      <c r="E45115" s="1" t="s">
        <v>27</v>
      </c>
      <c r="F45115" s="1" t="s">
        <v>89</v>
      </c>
      <c r="G45115" s="1" t="s">
        <v>45</v>
      </c>
      <c r="H45115" s="1" t="s">
        <v>94</v>
      </c>
      <c r="I45115" s="1" t="s">
        <v>29</v>
      </c>
      <c r="J45115" s="1" t="s">
        <v>30</v>
      </c>
      <c r="K45115" s="2" t="s">
        <v>100</v>
      </c>
      <c r="L45115" s="2" t="s">
        <v>102</v>
      </c>
      <c r="M45115" s="1" t="s">
        <v>47</v>
      </c>
      <c r="N45115" s="1" t="s">
        <v>40</v>
      </c>
      <c r="O45115" s="1" t="s">
        <v>33</v>
      </c>
      <c r="P45115" s="1" t="s">
        <v>34</v>
      </c>
      <c r="Q45115" s="1" t="s">
        <v>34</v>
      </c>
      <c r="R45115" s="1" t="s">
        <v>33</v>
      </c>
      <c r="S45115">
        <v>35</v>
      </c>
      <c r="T45115">
        <v>50</v>
      </c>
      <c r="U45115">
        <v>36</v>
      </c>
      <c r="V45115">
        <v>48</v>
      </c>
      <c r="W45115">
        <v>44</v>
      </c>
      <c r="X45115">
        <v>219</v>
      </c>
    </row>
    <row r="45116" spans="1:24" x14ac:dyDescent="0.25">
      <c r="A45116">
        <v>2022</v>
      </c>
      <c r="B45116" s="1" t="s">
        <v>24</v>
      </c>
      <c r="C45116" s="1" t="s">
        <v>35</v>
      </c>
      <c r="D45116" s="1" t="s">
        <v>36</v>
      </c>
      <c r="E45116" s="1" t="s">
        <v>27</v>
      </c>
      <c r="F45116" s="1" t="s">
        <v>89</v>
      </c>
      <c r="G45116" s="1" t="s">
        <v>28</v>
      </c>
      <c r="H45116" s="1" t="s">
        <v>51</v>
      </c>
      <c r="I45116" s="1" t="s">
        <v>29</v>
      </c>
      <c r="J45116" s="1" t="s">
        <v>30</v>
      </c>
      <c r="K45116" s="2" t="s">
        <v>99</v>
      </c>
      <c r="L45116" s="2" t="s">
        <v>100</v>
      </c>
      <c r="M45116" s="1" t="s">
        <v>49</v>
      </c>
      <c r="N45116" s="1" t="s">
        <v>40</v>
      </c>
      <c r="O45116" s="1" t="s">
        <v>33</v>
      </c>
      <c r="P45116" s="1" t="s">
        <v>34</v>
      </c>
      <c r="Q45116" s="1" t="s">
        <v>34</v>
      </c>
      <c r="R45116" s="1" t="s">
        <v>34</v>
      </c>
      <c r="S45116">
        <v>45</v>
      </c>
      <c r="T45116">
        <v>51</v>
      </c>
      <c r="U45116">
        <v>33</v>
      </c>
      <c r="V45116">
        <v>44</v>
      </c>
      <c r="W45116">
        <v>45</v>
      </c>
      <c r="X45116">
        <v>217</v>
      </c>
    </row>
    <row r="45117" spans="1:24" x14ac:dyDescent="0.25">
      <c r="A45117">
        <v>2022</v>
      </c>
      <c r="B45117" s="1" t="s">
        <v>24</v>
      </c>
      <c r="C45117" s="1" t="s">
        <v>35</v>
      </c>
      <c r="D45117" s="1" t="s">
        <v>36</v>
      </c>
      <c r="E45117" s="1" t="s">
        <v>27</v>
      </c>
      <c r="F45117" s="1" t="s">
        <v>89</v>
      </c>
      <c r="G45117" s="1" t="s">
        <v>28</v>
      </c>
      <c r="H45117" s="1" t="s">
        <v>60</v>
      </c>
      <c r="I45117" s="1" t="s">
        <v>29</v>
      </c>
      <c r="J45117" s="1" t="s">
        <v>39</v>
      </c>
      <c r="K45117" s="2" t="s">
        <v>102</v>
      </c>
      <c r="L45117" s="2" t="s">
        <v>102</v>
      </c>
      <c r="M45117" s="1" t="s">
        <v>31</v>
      </c>
      <c r="N45117" s="1" t="s">
        <v>32</v>
      </c>
      <c r="O45117" s="1" t="s">
        <v>33</v>
      </c>
      <c r="P45117" s="1" t="s">
        <v>33</v>
      </c>
      <c r="Q45117" s="1" t="s">
        <v>33</v>
      </c>
      <c r="R45117" s="1" t="s">
        <v>33</v>
      </c>
      <c r="S45117">
        <v>43</v>
      </c>
      <c r="T45117">
        <v>41</v>
      </c>
      <c r="U45117">
        <v>44</v>
      </c>
      <c r="V45117">
        <v>40</v>
      </c>
      <c r="W45117">
        <v>45</v>
      </c>
      <c r="X45117">
        <v>213</v>
      </c>
    </row>
    <row r="45118" spans="1:24" x14ac:dyDescent="0.25">
      <c r="A45118">
        <v>2022</v>
      </c>
      <c r="B45118" s="1" t="s">
        <v>24</v>
      </c>
      <c r="C45118" s="1" t="s">
        <v>35</v>
      </c>
      <c r="D45118" s="1" t="s">
        <v>36</v>
      </c>
      <c r="E45118" s="1" t="s">
        <v>27</v>
      </c>
      <c r="F45118" s="1" t="s">
        <v>89</v>
      </c>
      <c r="G45118" s="1" t="s">
        <v>28</v>
      </c>
      <c r="H45118" s="1" t="s">
        <v>60</v>
      </c>
      <c r="I45118" s="1" t="s">
        <v>29</v>
      </c>
      <c r="J45118" s="1" t="s">
        <v>39</v>
      </c>
      <c r="K45118" s="2" t="s">
        <v>100</v>
      </c>
      <c r="L45118" s="2" t="s">
        <v>99</v>
      </c>
      <c r="M45118" s="1" t="s">
        <v>49</v>
      </c>
      <c r="N45118" s="1" t="s">
        <v>59</v>
      </c>
      <c r="O45118" s="1" t="s">
        <v>34</v>
      </c>
      <c r="P45118" s="1" t="s">
        <v>33</v>
      </c>
      <c r="Q45118" s="1" t="s">
        <v>33</v>
      </c>
      <c r="R45118" s="1" t="s">
        <v>34</v>
      </c>
      <c r="S45118">
        <v>40</v>
      </c>
      <c r="T45118">
        <v>26</v>
      </c>
      <c r="U45118">
        <v>28</v>
      </c>
      <c r="V45118">
        <v>33</v>
      </c>
      <c r="W45118">
        <v>41</v>
      </c>
      <c r="X45118">
        <v>163</v>
      </c>
    </row>
    <row r="45119" spans="1:24" x14ac:dyDescent="0.25">
      <c r="A45119">
        <v>2022</v>
      </c>
      <c r="B45119" s="1" t="s">
        <v>24</v>
      </c>
      <c r="C45119" s="1" t="s">
        <v>35</v>
      </c>
      <c r="D45119" s="1" t="s">
        <v>36</v>
      </c>
      <c r="E45119" s="1" t="s">
        <v>27</v>
      </c>
      <c r="F45119" s="1" t="s">
        <v>90</v>
      </c>
      <c r="G45119" s="1" t="s">
        <v>28</v>
      </c>
      <c r="H45119" s="1" t="s">
        <v>96</v>
      </c>
      <c r="I45119" s="1" t="s">
        <v>29</v>
      </c>
      <c r="J45119" s="1" t="s">
        <v>39</v>
      </c>
      <c r="K45119" s="2" t="s">
        <v>100</v>
      </c>
      <c r="L45119" s="2" t="s">
        <v>101</v>
      </c>
      <c r="M45119" s="1" t="s">
        <v>31</v>
      </c>
      <c r="N45119" s="1" t="s">
        <v>50</v>
      </c>
      <c r="O45119" s="1" t="s">
        <v>33</v>
      </c>
      <c r="P45119" s="1" t="s">
        <v>33</v>
      </c>
      <c r="Q45119" s="1" t="s">
        <v>33</v>
      </c>
      <c r="R45119" s="1" t="s">
        <v>33</v>
      </c>
      <c r="S45119">
        <v>32</v>
      </c>
      <c r="T45119">
        <v>26</v>
      </c>
      <c r="U45119">
        <v>34</v>
      </c>
      <c r="V45119">
        <v>33</v>
      </c>
      <c r="W45119">
        <v>26</v>
      </c>
      <c r="X45119">
        <v>150</v>
      </c>
    </row>
    <row r="45120" spans="1:24" x14ac:dyDescent="0.25">
      <c r="A45120">
        <v>2022</v>
      </c>
      <c r="B45120" s="1" t="s">
        <v>24</v>
      </c>
      <c r="C45120" s="1" t="s">
        <v>25</v>
      </c>
      <c r="D45120" s="1" t="s">
        <v>36</v>
      </c>
      <c r="E45120" s="1" t="s">
        <v>27</v>
      </c>
      <c r="F45120" s="1" t="s">
        <v>89</v>
      </c>
      <c r="G45120" s="1" t="s">
        <v>42</v>
      </c>
      <c r="H45120" s="1" t="s">
        <v>97</v>
      </c>
      <c r="I45120" s="1" t="s">
        <v>29</v>
      </c>
      <c r="J45120" s="1" t="s">
        <v>30</v>
      </c>
      <c r="K45120" s="2" t="s">
        <v>100</v>
      </c>
      <c r="L45120" s="2" t="s">
        <v>99</v>
      </c>
      <c r="M45120" s="1" t="s">
        <v>56</v>
      </c>
      <c r="N45120" s="1" t="s">
        <v>40</v>
      </c>
      <c r="O45120" s="1" t="s">
        <v>33</v>
      </c>
      <c r="P45120" s="1" t="s">
        <v>33</v>
      </c>
      <c r="Q45120" s="1" t="s">
        <v>33</v>
      </c>
      <c r="R45120" s="1" t="s">
        <v>34</v>
      </c>
      <c r="S45120">
        <v>55</v>
      </c>
      <c r="T45120">
        <v>39</v>
      </c>
      <c r="U45120">
        <v>47</v>
      </c>
      <c r="V45120">
        <v>48</v>
      </c>
      <c r="W45120">
        <v>50</v>
      </c>
      <c r="X45120">
        <v>233</v>
      </c>
    </row>
    <row r="45121" spans="1:24" x14ac:dyDescent="0.25">
      <c r="A45121">
        <v>2022</v>
      </c>
      <c r="B45121" s="1" t="s">
        <v>24</v>
      </c>
      <c r="C45121" s="1" t="s">
        <v>35</v>
      </c>
      <c r="D45121" s="1" t="s">
        <v>36</v>
      </c>
      <c r="E45121" s="1" t="s">
        <v>27</v>
      </c>
      <c r="F45121" s="1" t="s">
        <v>91</v>
      </c>
      <c r="G45121" s="1" t="s">
        <v>28</v>
      </c>
      <c r="H45121" s="1" t="s">
        <v>85</v>
      </c>
      <c r="I45121" s="1" t="s">
        <v>29</v>
      </c>
      <c r="J45121" s="1" t="s">
        <v>30</v>
      </c>
      <c r="K45121" s="2" t="s">
        <v>98</v>
      </c>
      <c r="L45121" s="2" t="s">
        <v>98</v>
      </c>
      <c r="M45121" s="1" t="s">
        <v>31</v>
      </c>
      <c r="N45121" s="1" t="s">
        <v>32</v>
      </c>
      <c r="O45121" s="1" t="s">
        <v>34</v>
      </c>
      <c r="P45121" s="1" t="s">
        <v>34</v>
      </c>
      <c r="Q45121" s="1" t="s">
        <v>34</v>
      </c>
      <c r="R45121" s="1" t="s">
        <v>34</v>
      </c>
      <c r="S45121">
        <v>52</v>
      </c>
      <c r="T45121">
        <v>59</v>
      </c>
      <c r="U45121">
        <v>52</v>
      </c>
      <c r="V45121">
        <v>53</v>
      </c>
      <c r="W45121">
        <v>58</v>
      </c>
      <c r="X45121">
        <v>276</v>
      </c>
    </row>
    <row r="45122" spans="1:24" x14ac:dyDescent="0.25">
      <c r="A45122">
        <v>2022</v>
      </c>
      <c r="B45122" s="1" t="s">
        <v>24</v>
      </c>
      <c r="C45122" s="1" t="s">
        <v>25</v>
      </c>
      <c r="D45122" s="1" t="s">
        <v>36</v>
      </c>
      <c r="E45122" s="1" t="s">
        <v>27</v>
      </c>
      <c r="F45122" s="1" t="s">
        <v>91</v>
      </c>
      <c r="G45122" s="1" t="s">
        <v>42</v>
      </c>
      <c r="H45122" s="1" t="s">
        <v>62</v>
      </c>
      <c r="I45122" s="1" t="s">
        <v>29</v>
      </c>
      <c r="J45122" s="1" t="s">
        <v>30</v>
      </c>
      <c r="K45122" s="2" t="s">
        <v>100</v>
      </c>
      <c r="L45122" s="2" t="s">
        <v>100</v>
      </c>
      <c r="M45122" s="1" t="s">
        <v>49</v>
      </c>
      <c r="N45122" s="1" t="s">
        <v>40</v>
      </c>
      <c r="O45122" s="1" t="s">
        <v>34</v>
      </c>
      <c r="P45122" s="1" t="s">
        <v>34</v>
      </c>
      <c r="Q45122" s="1" t="s">
        <v>33</v>
      </c>
      <c r="R45122" s="1" t="s">
        <v>33</v>
      </c>
      <c r="S45122">
        <v>42</v>
      </c>
      <c r="T45122">
        <v>47</v>
      </c>
      <c r="U45122">
        <v>40</v>
      </c>
      <c r="V45122">
        <v>33</v>
      </c>
      <c r="W45122">
        <v>49</v>
      </c>
      <c r="X45122">
        <v>211</v>
      </c>
    </row>
    <row r="45123" spans="1:24" x14ac:dyDescent="0.25">
      <c r="A45123">
        <v>2022</v>
      </c>
      <c r="B45123" s="1" t="s">
        <v>24</v>
      </c>
      <c r="C45123" s="1" t="s">
        <v>25</v>
      </c>
      <c r="D45123" s="1" t="s">
        <v>36</v>
      </c>
      <c r="E45123" s="1" t="s">
        <v>27</v>
      </c>
      <c r="F45123" s="1" t="s">
        <v>89</v>
      </c>
      <c r="G45123" s="1" t="s">
        <v>28</v>
      </c>
      <c r="H45123" s="1" t="s">
        <v>44</v>
      </c>
      <c r="I45123" s="1" t="s">
        <v>29</v>
      </c>
      <c r="J45123" s="1" t="s">
        <v>30</v>
      </c>
      <c r="K45123" s="2" t="s">
        <v>101</v>
      </c>
      <c r="L45123" s="2" t="s">
        <v>100</v>
      </c>
      <c r="M45123" s="1" t="s">
        <v>56</v>
      </c>
      <c r="N45123" s="1" t="s">
        <v>87</v>
      </c>
      <c r="O45123" s="1" t="s">
        <v>33</v>
      </c>
      <c r="P45123" s="1" t="s">
        <v>34</v>
      </c>
      <c r="Q45123" s="1" t="s">
        <v>33</v>
      </c>
      <c r="R45123" s="1" t="s">
        <v>34</v>
      </c>
      <c r="S45123">
        <v>31</v>
      </c>
      <c r="T45123">
        <v>26</v>
      </c>
      <c r="U45123">
        <v>33</v>
      </c>
      <c r="V45123">
        <v>31</v>
      </c>
      <c r="W45123">
        <v>34</v>
      </c>
      <c r="X45123">
        <v>155</v>
      </c>
    </row>
    <row r="45124" spans="1:24" x14ac:dyDescent="0.25">
      <c r="A45124">
        <v>2022</v>
      </c>
      <c r="B45124" s="1" t="s">
        <v>24</v>
      </c>
      <c r="C45124" s="1" t="s">
        <v>25</v>
      </c>
      <c r="D45124" s="1" t="s">
        <v>36</v>
      </c>
      <c r="E45124" s="1" t="s">
        <v>27</v>
      </c>
      <c r="F45124" s="1" t="s">
        <v>89</v>
      </c>
      <c r="G45124" s="1" t="s">
        <v>28</v>
      </c>
      <c r="H45124" s="1" t="s">
        <v>55</v>
      </c>
      <c r="I45124" s="1" t="s">
        <v>29</v>
      </c>
      <c r="J45124" s="1" t="s">
        <v>30</v>
      </c>
      <c r="K45124" s="2" t="s">
        <v>103</v>
      </c>
      <c r="L45124" s="2" t="s">
        <v>103</v>
      </c>
      <c r="M45124" s="1" t="s">
        <v>52</v>
      </c>
      <c r="N45124" s="1" t="s">
        <v>32</v>
      </c>
      <c r="O45124" s="1" t="s">
        <v>34</v>
      </c>
      <c r="P45124" s="1" t="s">
        <v>34</v>
      </c>
      <c r="Q45124" s="1" t="s">
        <v>34</v>
      </c>
      <c r="R45124" s="1" t="s">
        <v>34</v>
      </c>
      <c r="S45124">
        <v>56</v>
      </c>
      <c r="T45124">
        <v>54</v>
      </c>
      <c r="U45124">
        <v>49</v>
      </c>
      <c r="V45124">
        <v>51</v>
      </c>
      <c r="W45124">
        <v>55</v>
      </c>
      <c r="X45124">
        <v>263</v>
      </c>
    </row>
    <row r="45125" spans="1:24" x14ac:dyDescent="0.25">
      <c r="A45125">
        <v>2022</v>
      </c>
      <c r="B45125" s="1" t="s">
        <v>24</v>
      </c>
      <c r="C45125" s="1" t="s">
        <v>25</v>
      </c>
      <c r="D45125" s="1" t="s">
        <v>36</v>
      </c>
      <c r="E45125" s="1" t="s">
        <v>27</v>
      </c>
      <c r="F45125" s="1" t="s">
        <v>89</v>
      </c>
      <c r="G45125" s="1" t="s">
        <v>42</v>
      </c>
      <c r="H45125" s="1" t="s">
        <v>96</v>
      </c>
      <c r="I45125" s="1" t="s">
        <v>29</v>
      </c>
      <c r="J45125" s="1" t="s">
        <v>30</v>
      </c>
      <c r="K45125" s="2" t="s">
        <v>99</v>
      </c>
      <c r="L45125" s="2" t="s">
        <v>99</v>
      </c>
      <c r="M45125" s="1" t="s">
        <v>47</v>
      </c>
      <c r="N45125" s="1" t="s">
        <v>32</v>
      </c>
      <c r="O45125" s="1" t="s">
        <v>33</v>
      </c>
      <c r="P45125" s="1" t="s">
        <v>33</v>
      </c>
      <c r="Q45125" s="1" t="s">
        <v>33</v>
      </c>
      <c r="R45125" s="1" t="s">
        <v>33</v>
      </c>
      <c r="S45125">
        <v>42</v>
      </c>
      <c r="T45125">
        <v>35</v>
      </c>
      <c r="U45125">
        <v>36</v>
      </c>
      <c r="V45125">
        <v>38</v>
      </c>
      <c r="W45125">
        <v>39</v>
      </c>
      <c r="X45125">
        <v>187</v>
      </c>
    </row>
    <row r="45126" spans="1:24" x14ac:dyDescent="0.25">
      <c r="A45126">
        <v>2022</v>
      </c>
      <c r="B45126" s="1" t="s">
        <v>24</v>
      </c>
      <c r="C45126" s="1" t="s">
        <v>25</v>
      </c>
      <c r="D45126" s="1" t="s">
        <v>36</v>
      </c>
      <c r="E45126" s="1" t="s">
        <v>27</v>
      </c>
      <c r="F45126" s="1" t="s">
        <v>91</v>
      </c>
      <c r="G45126" s="1" t="s">
        <v>28</v>
      </c>
      <c r="H45126" s="1" t="s">
        <v>44</v>
      </c>
      <c r="I45126" s="1" t="s">
        <v>29</v>
      </c>
      <c r="J45126" s="1" t="s">
        <v>39</v>
      </c>
      <c r="K45126" s="2" t="s">
        <v>100</v>
      </c>
      <c r="L45126" s="2" t="s">
        <v>107</v>
      </c>
      <c r="M45126" s="1" t="s">
        <v>49</v>
      </c>
      <c r="N45126" s="1" t="s">
        <v>50</v>
      </c>
      <c r="O45126" s="1" t="s">
        <v>33</v>
      </c>
      <c r="P45126" s="1" t="s">
        <v>34</v>
      </c>
      <c r="Q45126" s="1" t="s">
        <v>34</v>
      </c>
      <c r="R45126" s="1" t="s">
        <v>33</v>
      </c>
      <c r="S45126">
        <v>51</v>
      </c>
      <c r="T45126">
        <v>31</v>
      </c>
      <c r="U45126">
        <v>52</v>
      </c>
      <c r="V45126">
        <v>36</v>
      </c>
      <c r="W45126">
        <v>60</v>
      </c>
      <c r="X45126">
        <v>226</v>
      </c>
    </row>
    <row r="45127" spans="1:24" x14ac:dyDescent="0.25">
      <c r="A45127">
        <v>2022</v>
      </c>
      <c r="B45127" s="1" t="s">
        <v>24</v>
      </c>
      <c r="C45127" s="1" t="s">
        <v>35</v>
      </c>
      <c r="D45127" s="1" t="s">
        <v>36</v>
      </c>
      <c r="E45127" s="1" t="s">
        <v>27</v>
      </c>
      <c r="F45127" s="1" t="s">
        <v>91</v>
      </c>
      <c r="G45127" s="1" t="s">
        <v>28</v>
      </c>
      <c r="H45127" s="1" t="s">
        <v>85</v>
      </c>
      <c r="I45127" s="1" t="s">
        <v>29</v>
      </c>
      <c r="J45127" s="1" t="s">
        <v>39</v>
      </c>
      <c r="K45127" s="2" t="s">
        <v>100</v>
      </c>
      <c r="L45127" s="2" t="s">
        <v>99</v>
      </c>
      <c r="M45127" s="1" t="s">
        <v>49</v>
      </c>
      <c r="N45127" s="1" t="s">
        <v>32</v>
      </c>
      <c r="O45127" s="1" t="s">
        <v>33</v>
      </c>
      <c r="P45127" s="1" t="s">
        <v>33</v>
      </c>
      <c r="Q45127" s="1" t="s">
        <v>33</v>
      </c>
      <c r="R45127" s="1" t="s">
        <v>34</v>
      </c>
      <c r="S45127">
        <v>42</v>
      </c>
      <c r="T45127">
        <v>49</v>
      </c>
      <c r="U45127">
        <v>42</v>
      </c>
      <c r="V45127">
        <v>36</v>
      </c>
      <c r="W45127">
        <v>49</v>
      </c>
      <c r="X45127">
        <v>219</v>
      </c>
    </row>
    <row r="45128" spans="1:24" x14ac:dyDescent="0.25">
      <c r="A45128">
        <v>2022</v>
      </c>
      <c r="B45128" s="1" t="s">
        <v>24</v>
      </c>
      <c r="C45128" s="1" t="s">
        <v>25</v>
      </c>
      <c r="D45128" s="1" t="s">
        <v>36</v>
      </c>
      <c r="E45128" s="1" t="s">
        <v>27</v>
      </c>
      <c r="F45128" s="1" t="s">
        <v>90</v>
      </c>
      <c r="G45128" s="1" t="s">
        <v>42</v>
      </c>
      <c r="H45128" s="1" t="s">
        <v>44</v>
      </c>
      <c r="I45128" s="1" t="s">
        <v>29</v>
      </c>
      <c r="J45128" s="1" t="s">
        <v>39</v>
      </c>
      <c r="K45128" s="2" t="s">
        <v>104</v>
      </c>
      <c r="L45128" s="2" t="s">
        <v>103</v>
      </c>
      <c r="M45128" s="1" t="s">
        <v>31</v>
      </c>
      <c r="N45128" s="1" t="s">
        <v>40</v>
      </c>
      <c r="O45128" s="1" t="s">
        <v>33</v>
      </c>
      <c r="P45128" s="1" t="s">
        <v>34</v>
      </c>
      <c r="Q45128" s="1" t="s">
        <v>34</v>
      </c>
      <c r="R45128" s="1" t="s">
        <v>34</v>
      </c>
      <c r="S45128">
        <v>46</v>
      </c>
      <c r="T45128">
        <v>55</v>
      </c>
      <c r="U45128">
        <v>51</v>
      </c>
      <c r="V45128">
        <v>54</v>
      </c>
      <c r="W45128">
        <v>51</v>
      </c>
      <c r="X45128">
        <v>261</v>
      </c>
    </row>
    <row r="45129" spans="1:24" x14ac:dyDescent="0.25">
      <c r="A45129">
        <v>2022</v>
      </c>
      <c r="B45129" s="1" t="s">
        <v>24</v>
      </c>
      <c r="C45129" s="1" t="s">
        <v>25</v>
      </c>
      <c r="D45129" s="1" t="s">
        <v>36</v>
      </c>
      <c r="E45129" s="1" t="s">
        <v>27</v>
      </c>
      <c r="F45129" s="1" t="s">
        <v>90</v>
      </c>
      <c r="G45129" s="1" t="s">
        <v>45</v>
      </c>
      <c r="H45129" s="1" t="s">
        <v>44</v>
      </c>
      <c r="I45129" s="1" t="s">
        <v>46</v>
      </c>
      <c r="J45129" s="1" t="s">
        <v>30</v>
      </c>
      <c r="K45129" s="2" t="s">
        <v>108</v>
      </c>
      <c r="L45129" s="2" t="s">
        <v>98</v>
      </c>
      <c r="M45129" s="1" t="s">
        <v>47</v>
      </c>
      <c r="N45129" s="1" t="s">
        <v>32</v>
      </c>
      <c r="O45129" s="1" t="s">
        <v>34</v>
      </c>
      <c r="P45129" s="1" t="s">
        <v>34</v>
      </c>
      <c r="Q45129" s="1" t="s">
        <v>34</v>
      </c>
      <c r="R45129" s="1" t="s">
        <v>34</v>
      </c>
      <c r="S45129">
        <v>55</v>
      </c>
      <c r="T45129">
        <v>43</v>
      </c>
      <c r="U45129">
        <v>42</v>
      </c>
      <c r="V45129">
        <v>36</v>
      </c>
      <c r="W45129">
        <v>53</v>
      </c>
      <c r="X45129">
        <v>222</v>
      </c>
    </row>
    <row r="45130" spans="1:24" x14ac:dyDescent="0.25">
      <c r="A45130">
        <v>2022</v>
      </c>
      <c r="B45130" s="1" t="s">
        <v>24</v>
      </c>
      <c r="C45130" s="1" t="s">
        <v>25</v>
      </c>
      <c r="D45130" s="1" t="s">
        <v>36</v>
      </c>
      <c r="E45130" s="1" t="s">
        <v>27</v>
      </c>
      <c r="F45130" s="1" t="s">
        <v>90</v>
      </c>
      <c r="G45130" s="1" t="s">
        <v>28</v>
      </c>
      <c r="H45130" s="1" t="s">
        <v>93</v>
      </c>
      <c r="I45130" s="1" t="s">
        <v>29</v>
      </c>
      <c r="J45130" s="1" t="s">
        <v>39</v>
      </c>
      <c r="K45130" s="2" t="s">
        <v>99</v>
      </c>
      <c r="L45130" s="2" t="s">
        <v>99</v>
      </c>
      <c r="M45130" s="1" t="s">
        <v>31</v>
      </c>
      <c r="N45130" s="1" t="s">
        <v>87</v>
      </c>
      <c r="O45130" s="1" t="s">
        <v>34</v>
      </c>
      <c r="P45130" s="1" t="s">
        <v>33</v>
      </c>
      <c r="Q45130" s="1" t="s">
        <v>33</v>
      </c>
      <c r="R45130" s="1" t="s">
        <v>34</v>
      </c>
      <c r="S45130">
        <v>34</v>
      </c>
      <c r="T45130">
        <v>33</v>
      </c>
      <c r="U45130">
        <v>30</v>
      </c>
      <c r="V45130">
        <v>37</v>
      </c>
      <c r="W45130">
        <v>32</v>
      </c>
      <c r="X45130">
        <v>165</v>
      </c>
    </row>
    <row r="45131" spans="1:24" x14ac:dyDescent="0.25">
      <c r="A45131">
        <v>2022</v>
      </c>
      <c r="B45131" s="1" t="s">
        <v>24</v>
      </c>
      <c r="C45131" s="1" t="s">
        <v>25</v>
      </c>
      <c r="D45131" s="1" t="s">
        <v>36</v>
      </c>
      <c r="E45131" s="1" t="s">
        <v>27</v>
      </c>
      <c r="F45131" s="1" t="s">
        <v>89</v>
      </c>
      <c r="G45131" s="1" t="s">
        <v>42</v>
      </c>
      <c r="H45131" s="1" t="s">
        <v>92</v>
      </c>
      <c r="I45131" s="1" t="s">
        <v>29</v>
      </c>
      <c r="J45131" s="1" t="s">
        <v>39</v>
      </c>
      <c r="K45131" s="2" t="s">
        <v>100</v>
      </c>
      <c r="L45131" s="2" t="s">
        <v>99</v>
      </c>
      <c r="M45131" s="1" t="s">
        <v>47</v>
      </c>
      <c r="N45131" s="1" t="s">
        <v>32</v>
      </c>
      <c r="O45131" s="1" t="s">
        <v>33</v>
      </c>
      <c r="P45131" s="1" t="s">
        <v>33</v>
      </c>
      <c r="Q45131" s="1" t="s">
        <v>33</v>
      </c>
      <c r="R45131" s="1" t="s">
        <v>34</v>
      </c>
      <c r="S45131">
        <v>35</v>
      </c>
      <c r="T45131">
        <v>26</v>
      </c>
      <c r="U45131">
        <v>34</v>
      </c>
      <c r="V45131">
        <v>41</v>
      </c>
      <c r="W45131">
        <v>39</v>
      </c>
      <c r="X45131">
        <v>175</v>
      </c>
    </row>
    <row r="45132" spans="1:24" x14ac:dyDescent="0.25">
      <c r="A45132">
        <v>2022</v>
      </c>
      <c r="B45132" s="1" t="s">
        <v>24</v>
      </c>
      <c r="C45132" s="1" t="s">
        <v>25</v>
      </c>
      <c r="D45132" s="1" t="s">
        <v>36</v>
      </c>
      <c r="E45132" s="1" t="s">
        <v>27</v>
      </c>
      <c r="F45132" s="1" t="s">
        <v>89</v>
      </c>
      <c r="G45132" s="1" t="s">
        <v>42</v>
      </c>
      <c r="H45132" s="1" t="s">
        <v>60</v>
      </c>
      <c r="I45132" s="1" t="s">
        <v>29</v>
      </c>
      <c r="J45132" s="1" t="s">
        <v>30</v>
      </c>
      <c r="K45132" s="2" t="s">
        <v>99</v>
      </c>
      <c r="L45132" s="2" t="s">
        <v>99</v>
      </c>
      <c r="M45132" s="1" t="s">
        <v>47</v>
      </c>
      <c r="N45132" s="1" t="s">
        <v>40</v>
      </c>
      <c r="O45132" s="1" t="s">
        <v>33</v>
      </c>
      <c r="P45132" s="1" t="s">
        <v>33</v>
      </c>
      <c r="Q45132" s="1" t="s">
        <v>33</v>
      </c>
      <c r="R45132" s="1" t="s">
        <v>34</v>
      </c>
      <c r="S45132">
        <v>37</v>
      </c>
      <c r="T45132">
        <v>39</v>
      </c>
      <c r="U45132">
        <v>19</v>
      </c>
      <c r="V45132">
        <v>41</v>
      </c>
      <c r="W45132">
        <v>33</v>
      </c>
      <c r="X45132">
        <v>167</v>
      </c>
    </row>
    <row r="45133" spans="1:24" x14ac:dyDescent="0.25">
      <c r="A45133">
        <v>2022</v>
      </c>
      <c r="B45133" s="1" t="s">
        <v>24</v>
      </c>
      <c r="C45133" s="1" t="s">
        <v>25</v>
      </c>
      <c r="D45133" s="1" t="s">
        <v>36</v>
      </c>
      <c r="E45133" s="1" t="s">
        <v>27</v>
      </c>
      <c r="F45133" s="1" t="s">
        <v>89</v>
      </c>
      <c r="G45133" s="1" t="s">
        <v>42</v>
      </c>
      <c r="H45133" s="1" t="s">
        <v>96</v>
      </c>
      <c r="I45133" s="1" t="s">
        <v>29</v>
      </c>
      <c r="J45133" s="1" t="s">
        <v>39</v>
      </c>
      <c r="K45133" s="2" t="s">
        <v>100</v>
      </c>
      <c r="L45133" s="2" t="s">
        <v>102</v>
      </c>
      <c r="M45133" s="1" t="s">
        <v>31</v>
      </c>
      <c r="N45133" s="1" t="s">
        <v>50</v>
      </c>
      <c r="O45133" s="1" t="s">
        <v>33</v>
      </c>
      <c r="P45133" s="1" t="s">
        <v>33</v>
      </c>
      <c r="Q45133" s="1" t="s">
        <v>34</v>
      </c>
      <c r="R45133" s="1" t="s">
        <v>34</v>
      </c>
      <c r="S45133">
        <v>35</v>
      </c>
      <c r="T45133">
        <v>37</v>
      </c>
      <c r="U45133">
        <v>35</v>
      </c>
      <c r="V45133">
        <v>39</v>
      </c>
      <c r="W45133">
        <v>44</v>
      </c>
      <c r="X45133">
        <v>192</v>
      </c>
    </row>
    <row r="45134" spans="1:24" x14ac:dyDescent="0.25">
      <c r="A45134">
        <v>2022</v>
      </c>
      <c r="B45134" s="1" t="s">
        <v>71</v>
      </c>
      <c r="C45134" s="1" t="s">
        <v>25</v>
      </c>
      <c r="D45134" s="1" t="s">
        <v>36</v>
      </c>
      <c r="E45134" s="1" t="s">
        <v>27</v>
      </c>
      <c r="F45134" s="1" t="s">
        <v>89</v>
      </c>
      <c r="G45134" s="1" t="s">
        <v>42</v>
      </c>
      <c r="H45134" s="1" t="s">
        <v>44</v>
      </c>
      <c r="I45134" s="1" t="s">
        <v>29</v>
      </c>
      <c r="J45134" s="1" t="s">
        <v>30</v>
      </c>
      <c r="K45134" s="2" t="s">
        <v>104</v>
      </c>
      <c r="L45134" s="2" t="s">
        <v>102</v>
      </c>
      <c r="M45134" s="1" t="s">
        <v>49</v>
      </c>
      <c r="N45134" s="1" t="s">
        <v>40</v>
      </c>
      <c r="O45134" s="1" t="s">
        <v>33</v>
      </c>
      <c r="P45134" s="1" t="s">
        <v>33</v>
      </c>
      <c r="Q45134" s="1" t="s">
        <v>34</v>
      </c>
      <c r="R45134" s="1" t="s">
        <v>33</v>
      </c>
      <c r="S45134">
        <v>52</v>
      </c>
      <c r="T45134">
        <v>49</v>
      </c>
      <c r="U45134">
        <v>32</v>
      </c>
      <c r="V45134">
        <v>48</v>
      </c>
      <c r="W45134">
        <v>45</v>
      </c>
      <c r="X45134">
        <v>221</v>
      </c>
    </row>
    <row r="45135" spans="1:24" x14ac:dyDescent="0.25">
      <c r="A45135">
        <v>2022</v>
      </c>
      <c r="B45135" s="1" t="s">
        <v>48</v>
      </c>
      <c r="C45135" s="1" t="s">
        <v>25</v>
      </c>
      <c r="D45135" s="1" t="s">
        <v>36</v>
      </c>
      <c r="E45135" s="1" t="s">
        <v>27</v>
      </c>
      <c r="F45135" s="1" t="s">
        <v>89</v>
      </c>
      <c r="G45135" s="1" t="s">
        <v>28</v>
      </c>
      <c r="H45135" s="1" t="s">
        <v>62</v>
      </c>
      <c r="I45135" s="1" t="s">
        <v>29</v>
      </c>
      <c r="J45135" s="1" t="s">
        <v>30</v>
      </c>
      <c r="K45135" s="2" t="s">
        <v>98</v>
      </c>
      <c r="L45135" s="2" t="s">
        <v>98</v>
      </c>
      <c r="M45135" s="1" t="s">
        <v>49</v>
      </c>
      <c r="N45135" s="1" t="s">
        <v>32</v>
      </c>
      <c r="O45135" s="1" t="s">
        <v>34</v>
      </c>
      <c r="P45135" s="1" t="s">
        <v>33</v>
      </c>
      <c r="Q45135" s="1" t="s">
        <v>34</v>
      </c>
      <c r="R45135" s="1" t="s">
        <v>34</v>
      </c>
      <c r="S45135">
        <v>35</v>
      </c>
      <c r="T45135">
        <v>52</v>
      </c>
      <c r="U45135">
        <v>35</v>
      </c>
      <c r="V45135">
        <v>43</v>
      </c>
      <c r="W45135">
        <v>35</v>
      </c>
      <c r="X45135">
        <v>204</v>
      </c>
    </row>
    <row r="45136" spans="1:24" x14ac:dyDescent="0.25">
      <c r="A45136">
        <v>2022</v>
      </c>
      <c r="B45136" s="1" t="s">
        <v>24</v>
      </c>
      <c r="C45136" s="1" t="s">
        <v>25</v>
      </c>
      <c r="D45136" s="1" t="s">
        <v>36</v>
      </c>
      <c r="E45136" s="1" t="s">
        <v>27</v>
      </c>
      <c r="F45136" s="1" t="s">
        <v>89</v>
      </c>
      <c r="G45136" s="1" t="s">
        <v>28</v>
      </c>
      <c r="H45136" s="1" t="s">
        <v>62</v>
      </c>
      <c r="I45136" s="1" t="s">
        <v>29</v>
      </c>
      <c r="J45136" s="1" t="s">
        <v>30</v>
      </c>
      <c r="K45136" s="2" t="s">
        <v>99</v>
      </c>
      <c r="L45136" s="2" t="s">
        <v>107</v>
      </c>
      <c r="M45136" s="1" t="s">
        <v>49</v>
      </c>
      <c r="N45136" s="1" t="s">
        <v>50</v>
      </c>
      <c r="O45136" s="1" t="s">
        <v>33</v>
      </c>
      <c r="P45136" s="1" t="s">
        <v>33</v>
      </c>
      <c r="Q45136" s="1" t="s">
        <v>33</v>
      </c>
      <c r="R45136" s="1" t="s">
        <v>34</v>
      </c>
      <c r="S45136">
        <v>37</v>
      </c>
      <c r="T45136">
        <v>42</v>
      </c>
      <c r="U45136">
        <v>35</v>
      </c>
      <c r="V45136">
        <v>42</v>
      </c>
      <c r="W45136">
        <v>49</v>
      </c>
      <c r="X45136">
        <v>208</v>
      </c>
    </row>
    <row r="45137" spans="1:24" x14ac:dyDescent="0.25">
      <c r="A45137">
        <v>2022</v>
      </c>
      <c r="B45137" s="1" t="s">
        <v>24</v>
      </c>
      <c r="C45137" s="1" t="s">
        <v>25</v>
      </c>
      <c r="D45137" s="1" t="s">
        <v>36</v>
      </c>
      <c r="E45137" s="1" t="s">
        <v>27</v>
      </c>
      <c r="F45137" s="1" t="s">
        <v>90</v>
      </c>
      <c r="G45137" s="1" t="s">
        <v>37</v>
      </c>
      <c r="H45137" s="1" t="s">
        <v>44</v>
      </c>
      <c r="I45137" s="1" t="s">
        <v>29</v>
      </c>
      <c r="J45137" s="1" t="s">
        <v>39</v>
      </c>
      <c r="K45137" s="2" t="s">
        <v>101</v>
      </c>
      <c r="L45137" s="2" t="s">
        <v>101</v>
      </c>
      <c r="M45137" s="1" t="s">
        <v>49</v>
      </c>
      <c r="N45137" s="1" t="s">
        <v>87</v>
      </c>
      <c r="O45137" s="1" t="s">
        <v>33</v>
      </c>
      <c r="P45137" s="1" t="s">
        <v>34</v>
      </c>
      <c r="Q45137" s="1" t="s">
        <v>34</v>
      </c>
      <c r="R45137" s="1" t="s">
        <v>34</v>
      </c>
      <c r="S45137">
        <v>44</v>
      </c>
      <c r="T45137">
        <v>36</v>
      </c>
      <c r="U45137">
        <v>47</v>
      </c>
      <c r="V45137">
        <v>31</v>
      </c>
      <c r="W45137">
        <v>49</v>
      </c>
      <c r="X45137">
        <v>205</v>
      </c>
    </row>
    <row r="45138" spans="1:24" x14ac:dyDescent="0.25">
      <c r="A45138">
        <v>2022</v>
      </c>
      <c r="B45138" s="1" t="s">
        <v>24</v>
      </c>
      <c r="C45138" s="1" t="s">
        <v>25</v>
      </c>
      <c r="D45138" s="1" t="s">
        <v>36</v>
      </c>
      <c r="E45138" s="1" t="s">
        <v>27</v>
      </c>
      <c r="F45138" s="1" t="s">
        <v>90</v>
      </c>
      <c r="G45138" s="1" t="s">
        <v>28</v>
      </c>
      <c r="H45138" s="1" t="s">
        <v>44</v>
      </c>
      <c r="I45138" s="1" t="s">
        <v>29</v>
      </c>
      <c r="J45138" s="1" t="s">
        <v>30</v>
      </c>
      <c r="K45138" s="2" t="s">
        <v>100</v>
      </c>
      <c r="L45138" s="2" t="s">
        <v>100</v>
      </c>
      <c r="M45138" s="1" t="s">
        <v>49</v>
      </c>
      <c r="N45138" s="1" t="s">
        <v>59</v>
      </c>
      <c r="O45138" s="1" t="s">
        <v>33</v>
      </c>
      <c r="P45138" s="1" t="s">
        <v>33</v>
      </c>
      <c r="Q45138" s="1" t="s">
        <v>33</v>
      </c>
      <c r="R45138" s="1" t="s">
        <v>34</v>
      </c>
      <c r="S45138">
        <v>32</v>
      </c>
      <c r="T45138">
        <v>45</v>
      </c>
      <c r="U45138">
        <v>25</v>
      </c>
      <c r="V45138">
        <v>51</v>
      </c>
      <c r="W45138">
        <v>39</v>
      </c>
      <c r="X45138">
        <v>197</v>
      </c>
    </row>
    <row r="45139" spans="1:24" x14ac:dyDescent="0.25">
      <c r="A45139">
        <v>2022</v>
      </c>
      <c r="B45139" s="1" t="s">
        <v>24</v>
      </c>
      <c r="C45139" s="1" t="s">
        <v>25</v>
      </c>
      <c r="D45139" s="1" t="s">
        <v>36</v>
      </c>
      <c r="E45139" s="1" t="s">
        <v>27</v>
      </c>
      <c r="F45139" s="1" t="s">
        <v>89</v>
      </c>
      <c r="G45139" s="1" t="s">
        <v>28</v>
      </c>
      <c r="H45139" s="1" t="s">
        <v>44</v>
      </c>
      <c r="I45139" s="1" t="s">
        <v>29</v>
      </c>
      <c r="J45139" s="1" t="s">
        <v>30</v>
      </c>
      <c r="K45139" s="2" t="s">
        <v>100</v>
      </c>
      <c r="L45139" s="2" t="s">
        <v>99</v>
      </c>
      <c r="M45139" s="1" t="s">
        <v>31</v>
      </c>
      <c r="N45139" s="1" t="s">
        <v>50</v>
      </c>
      <c r="O45139" s="1" t="s">
        <v>33</v>
      </c>
      <c r="P45139" s="1" t="s">
        <v>34</v>
      </c>
      <c r="Q45139" s="1" t="s">
        <v>34</v>
      </c>
      <c r="R45139" s="1" t="s">
        <v>34</v>
      </c>
      <c r="S45139">
        <v>56</v>
      </c>
      <c r="T45139">
        <v>68</v>
      </c>
      <c r="U45139">
        <v>53</v>
      </c>
      <c r="V45139">
        <v>51</v>
      </c>
      <c r="W45139">
        <v>58</v>
      </c>
      <c r="X45139">
        <v>287</v>
      </c>
    </row>
    <row r="45140" spans="1:24" x14ac:dyDescent="0.25">
      <c r="A45140">
        <v>2022</v>
      </c>
      <c r="B45140" s="1" t="s">
        <v>24</v>
      </c>
      <c r="C45140" s="1" t="s">
        <v>25</v>
      </c>
      <c r="D45140" s="1" t="s">
        <v>36</v>
      </c>
      <c r="E45140" s="1" t="s">
        <v>27</v>
      </c>
      <c r="F45140" s="1" t="s">
        <v>89</v>
      </c>
      <c r="G45140" s="1" t="s">
        <v>42</v>
      </c>
      <c r="H45140" s="1" t="s">
        <v>60</v>
      </c>
      <c r="I45140" s="1" t="s">
        <v>29</v>
      </c>
      <c r="J45140" s="1" t="s">
        <v>30</v>
      </c>
      <c r="K45140" s="2" t="s">
        <v>104</v>
      </c>
      <c r="L45140" s="2" t="s">
        <v>104</v>
      </c>
      <c r="M45140" s="1" t="s">
        <v>31</v>
      </c>
      <c r="N45140" s="1" t="s">
        <v>40</v>
      </c>
      <c r="O45140" s="1" t="s">
        <v>33</v>
      </c>
      <c r="P45140" s="1" t="s">
        <v>33</v>
      </c>
      <c r="Q45140" s="1" t="s">
        <v>33</v>
      </c>
      <c r="R45140" s="1" t="s">
        <v>34</v>
      </c>
      <c r="S45140">
        <v>43</v>
      </c>
      <c r="T45140">
        <v>47</v>
      </c>
      <c r="U45140">
        <v>49</v>
      </c>
      <c r="V45140">
        <v>53</v>
      </c>
      <c r="W45140">
        <v>49</v>
      </c>
      <c r="X45140">
        <v>245</v>
      </c>
    </row>
    <row r="45141" spans="1:24" x14ac:dyDescent="0.25">
      <c r="A45141">
        <v>2022</v>
      </c>
      <c r="B45141" s="1" t="s">
        <v>48</v>
      </c>
      <c r="C45141" s="1" t="s">
        <v>25</v>
      </c>
      <c r="D45141" s="1" t="s">
        <v>36</v>
      </c>
      <c r="E45141" s="1" t="s">
        <v>27</v>
      </c>
      <c r="F45141" s="1" t="s">
        <v>90</v>
      </c>
      <c r="G45141" s="1" t="s">
        <v>28</v>
      </c>
      <c r="H45141" s="1" t="s">
        <v>44</v>
      </c>
      <c r="I45141" s="1" t="s">
        <v>29</v>
      </c>
      <c r="J45141" s="1" t="s">
        <v>30</v>
      </c>
      <c r="K45141" s="2" t="s">
        <v>101</v>
      </c>
      <c r="L45141" s="2" t="s">
        <v>103</v>
      </c>
      <c r="M45141" s="1" t="s">
        <v>47</v>
      </c>
      <c r="N45141" s="1" t="s">
        <v>59</v>
      </c>
      <c r="O45141" s="1" t="s">
        <v>33</v>
      </c>
      <c r="P45141" s="1" t="s">
        <v>34</v>
      </c>
      <c r="Q45141" s="1" t="s">
        <v>33</v>
      </c>
      <c r="R45141" s="1" t="s">
        <v>34</v>
      </c>
      <c r="S45141">
        <v>35</v>
      </c>
      <c r="T45141">
        <v>54</v>
      </c>
      <c r="U45141">
        <v>52</v>
      </c>
      <c r="V45141">
        <v>51</v>
      </c>
      <c r="W45141">
        <v>48</v>
      </c>
      <c r="X45141">
        <v>250</v>
      </c>
    </row>
    <row r="45142" spans="1:24" x14ac:dyDescent="0.25">
      <c r="A45142">
        <v>2022</v>
      </c>
      <c r="B45142" s="1" t="s">
        <v>48</v>
      </c>
      <c r="C45142" s="1" t="s">
        <v>25</v>
      </c>
      <c r="D45142" s="1" t="s">
        <v>36</v>
      </c>
      <c r="E45142" s="1" t="s">
        <v>27</v>
      </c>
      <c r="F45142" s="1" t="s">
        <v>89</v>
      </c>
      <c r="G45142" s="1" t="s">
        <v>43</v>
      </c>
      <c r="H45142" s="1" t="s">
        <v>94</v>
      </c>
      <c r="I45142" s="1" t="s">
        <v>29</v>
      </c>
      <c r="J45142" s="1" t="s">
        <v>39</v>
      </c>
      <c r="K45142" s="2" t="s">
        <v>99</v>
      </c>
      <c r="L45142" s="2" t="s">
        <v>105</v>
      </c>
      <c r="M45142" s="1" t="s">
        <v>31</v>
      </c>
      <c r="N45142" s="1" t="s">
        <v>32</v>
      </c>
      <c r="O45142" s="1" t="s">
        <v>33</v>
      </c>
      <c r="P45142" s="1" t="s">
        <v>34</v>
      </c>
      <c r="Q45142" s="1" t="s">
        <v>33</v>
      </c>
      <c r="R45142" s="1" t="s">
        <v>33</v>
      </c>
      <c r="S45142">
        <v>34</v>
      </c>
      <c r="T45142">
        <v>42</v>
      </c>
      <c r="U45142">
        <v>43</v>
      </c>
      <c r="V45142">
        <v>35</v>
      </c>
      <c r="W45142">
        <v>48</v>
      </c>
      <c r="X45142">
        <v>207</v>
      </c>
    </row>
    <row r="45143" spans="1:24" x14ac:dyDescent="0.25">
      <c r="A45143">
        <v>2022</v>
      </c>
      <c r="B45143" s="1" t="s">
        <v>24</v>
      </c>
      <c r="C45143" s="1" t="s">
        <v>25</v>
      </c>
      <c r="D45143" s="1" t="s">
        <v>36</v>
      </c>
      <c r="E45143" s="1" t="s">
        <v>27</v>
      </c>
      <c r="F45143" s="1" t="s">
        <v>89</v>
      </c>
      <c r="G45143" s="1" t="s">
        <v>28</v>
      </c>
      <c r="H45143" s="1" t="s">
        <v>38</v>
      </c>
      <c r="I45143" s="1" t="s">
        <v>29</v>
      </c>
      <c r="J45143" s="1" t="s">
        <v>39</v>
      </c>
      <c r="K45143" s="2" t="s">
        <v>100</v>
      </c>
      <c r="L45143" s="2" t="s">
        <v>100</v>
      </c>
      <c r="M45143" s="1" t="s">
        <v>31</v>
      </c>
      <c r="N45143" s="1" t="s">
        <v>50</v>
      </c>
      <c r="O45143" s="1" t="s">
        <v>33</v>
      </c>
      <c r="P45143" s="1" t="s">
        <v>34</v>
      </c>
      <c r="Q45143" s="1" t="s">
        <v>34</v>
      </c>
      <c r="R45143" s="1" t="s">
        <v>34</v>
      </c>
      <c r="S45143">
        <v>38</v>
      </c>
      <c r="T45143">
        <v>33</v>
      </c>
      <c r="U45143">
        <v>37</v>
      </c>
      <c r="V45143">
        <v>34</v>
      </c>
      <c r="W45143">
        <v>34</v>
      </c>
      <c r="X45143">
        <v>174</v>
      </c>
    </row>
    <row r="45144" spans="1:24" x14ac:dyDescent="0.25">
      <c r="A45144">
        <v>2022</v>
      </c>
      <c r="B45144" s="1" t="s">
        <v>24</v>
      </c>
      <c r="C45144" s="1" t="s">
        <v>35</v>
      </c>
      <c r="D45144" s="1" t="s">
        <v>36</v>
      </c>
      <c r="E45144" s="1" t="s">
        <v>27</v>
      </c>
      <c r="F45144" s="1" t="s">
        <v>89</v>
      </c>
      <c r="G45144" s="1" t="s">
        <v>37</v>
      </c>
      <c r="H45144" s="1" t="s">
        <v>58</v>
      </c>
      <c r="I45144" s="1" t="s">
        <v>29</v>
      </c>
      <c r="J45144" s="1" t="s">
        <v>39</v>
      </c>
      <c r="K45144" s="2" t="s">
        <v>104</v>
      </c>
      <c r="L45144" s="2" t="s">
        <v>99</v>
      </c>
      <c r="M45144" s="1" t="s">
        <v>47</v>
      </c>
      <c r="N45144" s="1" t="s">
        <v>32</v>
      </c>
      <c r="O45144" s="1" t="s">
        <v>33</v>
      </c>
      <c r="P45144" s="1" t="s">
        <v>34</v>
      </c>
      <c r="Q45144" s="1" t="s">
        <v>34</v>
      </c>
      <c r="R45144" s="1" t="s">
        <v>34</v>
      </c>
      <c r="S45144">
        <v>39</v>
      </c>
      <c r="T45144">
        <v>51</v>
      </c>
      <c r="U45144">
        <v>42</v>
      </c>
      <c r="V45144">
        <v>38</v>
      </c>
      <c r="W45144">
        <v>49</v>
      </c>
      <c r="X45144">
        <v>223</v>
      </c>
    </row>
    <row r="45145" spans="1:24" x14ac:dyDescent="0.25">
      <c r="A45145">
        <v>2022</v>
      </c>
      <c r="B45145" s="1" t="s">
        <v>24</v>
      </c>
      <c r="C45145" s="1" t="s">
        <v>25</v>
      </c>
      <c r="D45145" s="1" t="s">
        <v>36</v>
      </c>
      <c r="E45145" s="1" t="s">
        <v>27</v>
      </c>
      <c r="F45145" s="1" t="s">
        <v>89</v>
      </c>
      <c r="G45145" s="1" t="s">
        <v>28</v>
      </c>
      <c r="H45145" s="1" t="s">
        <v>62</v>
      </c>
      <c r="I45145" s="1" t="s">
        <v>29</v>
      </c>
      <c r="J45145" s="1" t="s">
        <v>39</v>
      </c>
      <c r="K45145" s="2" t="s">
        <v>104</v>
      </c>
      <c r="L45145" s="2" t="s">
        <v>100</v>
      </c>
      <c r="M45145" s="1" t="s">
        <v>49</v>
      </c>
      <c r="N45145" s="1" t="s">
        <v>32</v>
      </c>
      <c r="O45145" s="1" t="s">
        <v>33</v>
      </c>
      <c r="P45145" s="1" t="s">
        <v>33</v>
      </c>
      <c r="Q45145" s="1" t="s">
        <v>33</v>
      </c>
      <c r="R45145" s="1" t="s">
        <v>34</v>
      </c>
      <c r="S45145">
        <v>33</v>
      </c>
      <c r="T45145">
        <v>44</v>
      </c>
      <c r="U45145">
        <v>31</v>
      </c>
      <c r="V45145">
        <v>31</v>
      </c>
      <c r="W45145">
        <v>39</v>
      </c>
      <c r="X45145">
        <v>180</v>
      </c>
    </row>
    <row r="45146" spans="1:24" x14ac:dyDescent="0.25">
      <c r="A45146">
        <v>2022</v>
      </c>
      <c r="B45146" s="1" t="s">
        <v>24</v>
      </c>
      <c r="C45146" s="1" t="s">
        <v>25</v>
      </c>
      <c r="D45146" s="1" t="s">
        <v>36</v>
      </c>
      <c r="E45146" s="1" t="s">
        <v>27</v>
      </c>
      <c r="F45146" s="1" t="s">
        <v>89</v>
      </c>
      <c r="G45146" s="1" t="s">
        <v>42</v>
      </c>
      <c r="H45146" s="1" t="s">
        <v>88</v>
      </c>
      <c r="I45146" s="1" t="s">
        <v>29</v>
      </c>
      <c r="J45146" s="1" t="s">
        <v>30</v>
      </c>
      <c r="K45146" s="2" t="s">
        <v>98</v>
      </c>
      <c r="L45146" s="2" t="s">
        <v>100</v>
      </c>
      <c r="M45146" s="1" t="s">
        <v>47</v>
      </c>
      <c r="N45146" s="1" t="s">
        <v>40</v>
      </c>
      <c r="O45146" s="1" t="s">
        <v>33</v>
      </c>
      <c r="P45146" s="1" t="s">
        <v>33</v>
      </c>
      <c r="Q45146" s="1" t="s">
        <v>34</v>
      </c>
      <c r="R45146" s="1" t="s">
        <v>34</v>
      </c>
      <c r="S45146">
        <v>38</v>
      </c>
      <c r="T45146">
        <v>39</v>
      </c>
      <c r="U45146">
        <v>30</v>
      </c>
      <c r="V45146">
        <v>32</v>
      </c>
      <c r="W45146">
        <v>40</v>
      </c>
      <c r="X45146">
        <v>177</v>
      </c>
    </row>
    <row r="45147" spans="1:24" x14ac:dyDescent="0.25">
      <c r="A45147">
        <v>2022</v>
      </c>
      <c r="B45147" s="1" t="s">
        <v>24</v>
      </c>
      <c r="C45147" s="1" t="s">
        <v>25</v>
      </c>
      <c r="D45147" s="1" t="s">
        <v>36</v>
      </c>
      <c r="E45147" s="1" t="s">
        <v>27</v>
      </c>
      <c r="F45147" s="1" t="s">
        <v>90</v>
      </c>
      <c r="G45147" s="1" t="s">
        <v>42</v>
      </c>
      <c r="H45147" s="1" t="s">
        <v>44</v>
      </c>
      <c r="I45147" s="1" t="s">
        <v>29</v>
      </c>
      <c r="J45147" s="1" t="s">
        <v>30</v>
      </c>
      <c r="K45147" s="2" t="s">
        <v>104</v>
      </c>
      <c r="L45147" s="2" t="s">
        <v>104</v>
      </c>
      <c r="M45147" s="1" t="s">
        <v>47</v>
      </c>
      <c r="N45147" s="1" t="s">
        <v>32</v>
      </c>
      <c r="O45147" s="1" t="s">
        <v>33</v>
      </c>
      <c r="P45147" s="1" t="s">
        <v>34</v>
      </c>
      <c r="Q45147" s="1" t="s">
        <v>34</v>
      </c>
      <c r="R45147" s="1" t="s">
        <v>34</v>
      </c>
      <c r="S45147">
        <v>33</v>
      </c>
      <c r="T45147">
        <v>43</v>
      </c>
      <c r="U45147">
        <v>43</v>
      </c>
      <c r="V45147">
        <v>48</v>
      </c>
      <c r="W45147">
        <v>43</v>
      </c>
      <c r="X45147">
        <v>217</v>
      </c>
    </row>
    <row r="45148" spans="1:24" x14ac:dyDescent="0.25">
      <c r="A45148">
        <v>2022</v>
      </c>
      <c r="B45148" s="1" t="s">
        <v>24</v>
      </c>
      <c r="C45148" s="1" t="s">
        <v>25</v>
      </c>
      <c r="D45148" s="1" t="s">
        <v>36</v>
      </c>
      <c r="E45148" s="1" t="s">
        <v>27</v>
      </c>
      <c r="F45148" s="1" t="s">
        <v>90</v>
      </c>
      <c r="G45148" s="1" t="s">
        <v>28</v>
      </c>
      <c r="H45148" s="1" t="s">
        <v>44</v>
      </c>
      <c r="I45148" s="1" t="s">
        <v>46</v>
      </c>
      <c r="J45148" s="1" t="s">
        <v>30</v>
      </c>
      <c r="K45148" s="2" t="s">
        <v>108</v>
      </c>
      <c r="L45148" s="2" t="s">
        <v>108</v>
      </c>
      <c r="M45148" s="1" t="s">
        <v>52</v>
      </c>
      <c r="N45148" s="1" t="s">
        <v>40</v>
      </c>
      <c r="O45148" s="1" t="s">
        <v>34</v>
      </c>
      <c r="P45148" s="1" t="s">
        <v>34</v>
      </c>
      <c r="Q45148" s="1" t="s">
        <v>34</v>
      </c>
      <c r="R45148" s="1" t="s">
        <v>34</v>
      </c>
      <c r="S45148">
        <v>75</v>
      </c>
      <c r="T45148">
        <v>61</v>
      </c>
      <c r="U45148">
        <v>63</v>
      </c>
      <c r="V45148">
        <v>68</v>
      </c>
      <c r="W45148">
        <v>70</v>
      </c>
      <c r="X45148">
        <v>331</v>
      </c>
    </row>
    <row r="45149" spans="1:24" x14ac:dyDescent="0.25">
      <c r="A45149">
        <v>2022</v>
      </c>
      <c r="B45149" s="1" t="s">
        <v>48</v>
      </c>
      <c r="C45149" s="1" t="s">
        <v>25</v>
      </c>
      <c r="D45149" s="1" t="s">
        <v>36</v>
      </c>
      <c r="E45149" s="1" t="s">
        <v>27</v>
      </c>
      <c r="F45149" s="1" t="s">
        <v>89</v>
      </c>
      <c r="G45149" s="1" t="s">
        <v>28</v>
      </c>
      <c r="H45149" s="1" t="s">
        <v>62</v>
      </c>
      <c r="I45149" s="1" t="s">
        <v>29</v>
      </c>
      <c r="J45149" s="1" t="s">
        <v>39</v>
      </c>
      <c r="K45149" s="2" t="s">
        <v>107</v>
      </c>
      <c r="L45149" s="2" t="s">
        <v>99</v>
      </c>
      <c r="M45149" s="1" t="s">
        <v>31</v>
      </c>
      <c r="N45149" s="1" t="s">
        <v>87</v>
      </c>
      <c r="O45149" s="1" t="s">
        <v>33</v>
      </c>
      <c r="P45149" s="1" t="s">
        <v>33</v>
      </c>
      <c r="Q45149" s="1" t="s">
        <v>33</v>
      </c>
      <c r="R45149" s="1" t="s">
        <v>34</v>
      </c>
      <c r="S45149">
        <v>33</v>
      </c>
      <c r="T45149">
        <v>34</v>
      </c>
      <c r="U45149">
        <v>27</v>
      </c>
      <c r="V45149">
        <v>35</v>
      </c>
      <c r="W45149">
        <v>33</v>
      </c>
      <c r="X45149">
        <v>162</v>
      </c>
    </row>
    <row r="45150" spans="1:24" x14ac:dyDescent="0.25">
      <c r="A45150">
        <v>2022</v>
      </c>
      <c r="B45150" s="1" t="s">
        <v>24</v>
      </c>
      <c r="C45150" s="1" t="s">
        <v>25</v>
      </c>
      <c r="D45150" s="1" t="s">
        <v>36</v>
      </c>
      <c r="E45150" s="1" t="s">
        <v>27</v>
      </c>
      <c r="F45150" s="1" t="s">
        <v>89</v>
      </c>
      <c r="G45150" s="1" t="s">
        <v>42</v>
      </c>
      <c r="H45150" s="1" t="s">
        <v>63</v>
      </c>
      <c r="I45150" s="1" t="s">
        <v>29</v>
      </c>
      <c r="J45150" s="1" t="s">
        <v>39</v>
      </c>
      <c r="K45150" s="2" t="s">
        <v>100</v>
      </c>
      <c r="L45150" s="2" t="s">
        <v>106</v>
      </c>
      <c r="M45150" s="1" t="s">
        <v>47</v>
      </c>
      <c r="N45150" s="1" t="s">
        <v>40</v>
      </c>
      <c r="O45150" s="1" t="s">
        <v>33</v>
      </c>
      <c r="P45150" s="1" t="s">
        <v>34</v>
      </c>
      <c r="Q45150" s="1" t="s">
        <v>34</v>
      </c>
      <c r="R45150" s="1" t="s">
        <v>33</v>
      </c>
      <c r="S45150">
        <v>43</v>
      </c>
      <c r="T45150">
        <v>41</v>
      </c>
      <c r="U45150">
        <v>45</v>
      </c>
      <c r="V45150">
        <v>44</v>
      </c>
      <c r="W45150">
        <v>52</v>
      </c>
      <c r="X45150">
        <v>227</v>
      </c>
    </row>
    <row r="45151" spans="1:24" x14ac:dyDescent="0.25">
      <c r="A45151">
        <v>2022</v>
      </c>
      <c r="B45151" s="1" t="s">
        <v>24</v>
      </c>
      <c r="C45151" s="1" t="s">
        <v>25</v>
      </c>
      <c r="D45151" s="1" t="s">
        <v>36</v>
      </c>
      <c r="E45151" s="1" t="s">
        <v>27</v>
      </c>
      <c r="F45151" s="1" t="s">
        <v>90</v>
      </c>
      <c r="G45151" s="1" t="s">
        <v>42</v>
      </c>
      <c r="H45151" s="1" t="s">
        <v>44</v>
      </c>
      <c r="I45151" s="1" t="s">
        <v>29</v>
      </c>
      <c r="J45151" s="1" t="s">
        <v>30</v>
      </c>
      <c r="K45151" s="2" t="s">
        <v>106</v>
      </c>
      <c r="L45151" s="2" t="s">
        <v>98</v>
      </c>
      <c r="M45151" s="1" t="s">
        <v>47</v>
      </c>
      <c r="N45151" s="1" t="s">
        <v>40</v>
      </c>
      <c r="O45151" s="1" t="s">
        <v>33</v>
      </c>
      <c r="P45151" s="1" t="s">
        <v>34</v>
      </c>
      <c r="Q45151" s="1" t="s">
        <v>34</v>
      </c>
      <c r="R45151" s="1" t="s">
        <v>34</v>
      </c>
      <c r="S45151">
        <v>52</v>
      </c>
      <c r="T45151">
        <v>60</v>
      </c>
      <c r="U45151">
        <v>56</v>
      </c>
      <c r="V45151">
        <v>50</v>
      </c>
      <c r="W45151">
        <v>54</v>
      </c>
      <c r="X45151">
        <v>274</v>
      </c>
    </row>
    <row r="45152" spans="1:24" x14ac:dyDescent="0.25">
      <c r="A45152">
        <v>2022</v>
      </c>
      <c r="B45152" s="1" t="s">
        <v>72</v>
      </c>
      <c r="C45152" s="1" t="s">
        <v>25</v>
      </c>
      <c r="D45152" s="1" t="s">
        <v>36</v>
      </c>
      <c r="E45152" s="1" t="s">
        <v>27</v>
      </c>
      <c r="F45152" s="1" t="s">
        <v>90</v>
      </c>
      <c r="G45152" s="1" t="s">
        <v>28</v>
      </c>
      <c r="H45152" s="1" t="s">
        <v>93</v>
      </c>
      <c r="I45152" s="1" t="s">
        <v>29</v>
      </c>
      <c r="J45152" s="1" t="s">
        <v>30</v>
      </c>
      <c r="K45152" s="2" t="s">
        <v>100</v>
      </c>
      <c r="L45152" s="2" t="s">
        <v>99</v>
      </c>
      <c r="M45152" s="1" t="s">
        <v>56</v>
      </c>
      <c r="N45152" s="1" t="s">
        <v>32</v>
      </c>
      <c r="O45152" s="1" t="s">
        <v>33</v>
      </c>
      <c r="P45152" s="1" t="s">
        <v>34</v>
      </c>
      <c r="Q45152" s="1" t="s">
        <v>34</v>
      </c>
      <c r="R45152" s="1" t="s">
        <v>34</v>
      </c>
      <c r="S45152">
        <v>56</v>
      </c>
      <c r="T45152">
        <v>64</v>
      </c>
      <c r="U45152">
        <v>48</v>
      </c>
      <c r="V45152">
        <v>65</v>
      </c>
      <c r="W45152">
        <v>63</v>
      </c>
      <c r="X45152">
        <v>298</v>
      </c>
    </row>
    <row r="45153" spans="1:24" x14ac:dyDescent="0.25">
      <c r="A45153">
        <v>2022</v>
      </c>
      <c r="B45153" s="1" t="s">
        <v>24</v>
      </c>
      <c r="C45153" s="1" t="s">
        <v>35</v>
      </c>
      <c r="D45153" s="1" t="s">
        <v>36</v>
      </c>
      <c r="E45153" s="1" t="s">
        <v>27</v>
      </c>
      <c r="F45153" s="1" t="s">
        <v>89</v>
      </c>
      <c r="G45153" s="1" t="s">
        <v>37</v>
      </c>
      <c r="H45153" s="1" t="s">
        <v>51</v>
      </c>
      <c r="I45153" s="1" t="s">
        <v>29</v>
      </c>
      <c r="J45153" s="1" t="s">
        <v>39</v>
      </c>
      <c r="K45153" s="2" t="s">
        <v>106</v>
      </c>
      <c r="L45153" s="2" t="s">
        <v>102</v>
      </c>
      <c r="M45153" s="1" t="s">
        <v>56</v>
      </c>
      <c r="N45153" s="1" t="s">
        <v>59</v>
      </c>
      <c r="O45153" s="1" t="s">
        <v>33</v>
      </c>
      <c r="P45153" s="1" t="s">
        <v>33</v>
      </c>
      <c r="Q45153" s="1" t="s">
        <v>33</v>
      </c>
      <c r="R45153" s="1" t="s">
        <v>33</v>
      </c>
      <c r="S45153">
        <v>39</v>
      </c>
      <c r="T45153">
        <v>35</v>
      </c>
      <c r="U45153">
        <v>41</v>
      </c>
      <c r="V45153">
        <v>34</v>
      </c>
      <c r="W45153">
        <v>31</v>
      </c>
      <c r="X45153">
        <v>178</v>
      </c>
    </row>
    <row r="45154" spans="1:24" x14ac:dyDescent="0.25">
      <c r="A45154">
        <v>2022</v>
      </c>
      <c r="B45154" s="1" t="s">
        <v>24</v>
      </c>
      <c r="C45154" s="1" t="s">
        <v>35</v>
      </c>
      <c r="D45154" s="1" t="s">
        <v>36</v>
      </c>
      <c r="E45154" s="1" t="s">
        <v>27</v>
      </c>
      <c r="F45154" s="1" t="s">
        <v>91</v>
      </c>
      <c r="G45154" s="1" t="s">
        <v>42</v>
      </c>
      <c r="H45154" s="1" t="s">
        <v>51</v>
      </c>
      <c r="I45154" s="1" t="s">
        <v>29</v>
      </c>
      <c r="J45154" s="1" t="s">
        <v>30</v>
      </c>
      <c r="K45154" s="2" t="s">
        <v>108</v>
      </c>
      <c r="L45154" s="2" t="s">
        <v>100</v>
      </c>
      <c r="M45154" s="1" t="s">
        <v>31</v>
      </c>
      <c r="N45154" s="1" t="s">
        <v>50</v>
      </c>
      <c r="O45154" s="1" t="s">
        <v>33</v>
      </c>
      <c r="P45154" s="1" t="s">
        <v>33</v>
      </c>
      <c r="Q45154" s="1" t="s">
        <v>34</v>
      </c>
      <c r="R45154" s="1" t="s">
        <v>34</v>
      </c>
      <c r="S45154">
        <v>72</v>
      </c>
      <c r="T45154">
        <v>69</v>
      </c>
      <c r="U45154">
        <v>70</v>
      </c>
      <c r="V45154">
        <v>67</v>
      </c>
      <c r="W45154">
        <v>66</v>
      </c>
      <c r="X45154">
        <v>342</v>
      </c>
    </row>
    <row r="45155" spans="1:24" x14ac:dyDescent="0.25">
      <c r="A45155">
        <v>2022</v>
      </c>
      <c r="B45155" s="1" t="s">
        <v>24</v>
      </c>
      <c r="C45155" s="1" t="s">
        <v>35</v>
      </c>
      <c r="D45155" s="1" t="s">
        <v>36</v>
      </c>
      <c r="E45155" s="1" t="s">
        <v>27</v>
      </c>
      <c r="F45155" s="1" t="s">
        <v>91</v>
      </c>
      <c r="G45155" s="1" t="s">
        <v>42</v>
      </c>
      <c r="H45155" s="1" t="s">
        <v>97</v>
      </c>
      <c r="I45155" s="1" t="s">
        <v>29</v>
      </c>
      <c r="J45155" s="1" t="s">
        <v>39</v>
      </c>
      <c r="K45155" s="2" t="s">
        <v>102</v>
      </c>
      <c r="L45155" s="2" t="s">
        <v>105</v>
      </c>
      <c r="M45155" s="1" t="s">
        <v>47</v>
      </c>
      <c r="N45155" s="1" t="s">
        <v>32</v>
      </c>
      <c r="O45155" s="1" t="s">
        <v>33</v>
      </c>
      <c r="P45155" s="1" t="s">
        <v>33</v>
      </c>
      <c r="Q45155" s="1" t="s">
        <v>34</v>
      </c>
      <c r="R45155" s="1" t="s">
        <v>34</v>
      </c>
      <c r="S45155">
        <v>38</v>
      </c>
      <c r="T45155">
        <v>24</v>
      </c>
      <c r="U45155">
        <v>37</v>
      </c>
      <c r="V45155">
        <v>36</v>
      </c>
      <c r="W45155">
        <v>34</v>
      </c>
      <c r="X45155">
        <v>166</v>
      </c>
    </row>
    <row r="45156" spans="1:24" x14ac:dyDescent="0.25">
      <c r="A45156">
        <v>2022</v>
      </c>
      <c r="B45156" s="1" t="s">
        <v>24</v>
      </c>
      <c r="C45156" s="1" t="s">
        <v>35</v>
      </c>
      <c r="D45156" s="1" t="s">
        <v>36</v>
      </c>
      <c r="E45156" s="1" t="s">
        <v>27</v>
      </c>
      <c r="F45156" s="1" t="s">
        <v>89</v>
      </c>
      <c r="G45156" s="1" t="s">
        <v>37</v>
      </c>
      <c r="H45156" s="1" t="s">
        <v>51</v>
      </c>
      <c r="I45156" s="1" t="s">
        <v>29</v>
      </c>
      <c r="J45156" s="1" t="s">
        <v>30</v>
      </c>
      <c r="K45156" s="2" t="s">
        <v>100</v>
      </c>
      <c r="L45156" s="2" t="s">
        <v>100</v>
      </c>
      <c r="M45156" s="1" t="s">
        <v>57</v>
      </c>
      <c r="N45156" s="1" t="s">
        <v>32</v>
      </c>
      <c r="O45156" s="1" t="s">
        <v>33</v>
      </c>
      <c r="P45156" s="1" t="s">
        <v>33</v>
      </c>
      <c r="Q45156" s="1" t="s">
        <v>34</v>
      </c>
      <c r="R45156" s="1" t="s">
        <v>34</v>
      </c>
      <c r="S45156">
        <v>34</v>
      </c>
      <c r="T45156">
        <v>38</v>
      </c>
      <c r="U45156">
        <v>32</v>
      </c>
      <c r="V45156">
        <v>38</v>
      </c>
      <c r="W45156">
        <v>39</v>
      </c>
      <c r="X45156">
        <v>183</v>
      </c>
    </row>
    <row r="45157" spans="1:24" x14ac:dyDescent="0.25">
      <c r="A45157">
        <v>2022</v>
      </c>
      <c r="B45157" s="1" t="s">
        <v>48</v>
      </c>
      <c r="C45157" s="1" t="s">
        <v>25</v>
      </c>
      <c r="D45157" s="1" t="s">
        <v>36</v>
      </c>
      <c r="E45157" s="1" t="s">
        <v>27</v>
      </c>
      <c r="F45157" s="1" t="s">
        <v>89</v>
      </c>
      <c r="G45157" s="1" t="s">
        <v>42</v>
      </c>
      <c r="H45157" s="1" t="s">
        <v>85</v>
      </c>
      <c r="I45157" s="1" t="s">
        <v>29</v>
      </c>
      <c r="J45157" s="1" t="s">
        <v>30</v>
      </c>
      <c r="K45157" s="2" t="s">
        <v>104</v>
      </c>
      <c r="L45157" s="2" t="s">
        <v>99</v>
      </c>
      <c r="M45157" s="1" t="s">
        <v>56</v>
      </c>
      <c r="N45157" s="1" t="s">
        <v>40</v>
      </c>
      <c r="O45157" s="1" t="s">
        <v>33</v>
      </c>
      <c r="P45157" s="1" t="s">
        <v>33</v>
      </c>
      <c r="Q45157" s="1" t="s">
        <v>33</v>
      </c>
      <c r="R45157" s="1" t="s">
        <v>33</v>
      </c>
      <c r="S45157">
        <v>40</v>
      </c>
      <c r="T45157">
        <v>53</v>
      </c>
      <c r="U45157">
        <v>46</v>
      </c>
      <c r="V45157">
        <v>51</v>
      </c>
      <c r="W45157">
        <v>60</v>
      </c>
      <c r="X45157">
        <v>258</v>
      </c>
    </row>
    <row r="45158" spans="1:24" x14ac:dyDescent="0.25">
      <c r="A45158">
        <v>2022</v>
      </c>
      <c r="B45158" s="1" t="s">
        <v>24</v>
      </c>
      <c r="C45158" s="1" t="s">
        <v>25</v>
      </c>
      <c r="D45158" s="1" t="s">
        <v>36</v>
      </c>
      <c r="E45158" s="1" t="s">
        <v>27</v>
      </c>
      <c r="F45158" s="1" t="s">
        <v>90</v>
      </c>
      <c r="G45158" s="1" t="s">
        <v>42</v>
      </c>
      <c r="H45158" s="1" t="s">
        <v>44</v>
      </c>
      <c r="I45158" s="1" t="s">
        <v>29</v>
      </c>
      <c r="J45158" s="1" t="s">
        <v>30</v>
      </c>
      <c r="K45158" s="2" t="s">
        <v>100</v>
      </c>
      <c r="L45158" s="2" t="s">
        <v>98</v>
      </c>
      <c r="M45158" s="1" t="s">
        <v>31</v>
      </c>
      <c r="N45158" s="1" t="s">
        <v>40</v>
      </c>
      <c r="O45158" s="1" t="s">
        <v>33</v>
      </c>
      <c r="P45158" s="1" t="s">
        <v>33</v>
      </c>
      <c r="Q45158" s="1" t="s">
        <v>33</v>
      </c>
      <c r="R45158" s="1" t="s">
        <v>34</v>
      </c>
      <c r="S45158">
        <v>37</v>
      </c>
      <c r="T45158">
        <v>59</v>
      </c>
      <c r="U45158">
        <v>43</v>
      </c>
      <c r="V45158">
        <v>45</v>
      </c>
      <c r="W45158">
        <v>37</v>
      </c>
      <c r="X45158">
        <v>227</v>
      </c>
    </row>
    <row r="45159" spans="1:24" x14ac:dyDescent="0.25">
      <c r="A45159">
        <v>2022</v>
      </c>
      <c r="B45159" s="1" t="s">
        <v>24</v>
      </c>
      <c r="C45159" s="1" t="s">
        <v>25</v>
      </c>
      <c r="D45159" s="1" t="s">
        <v>36</v>
      </c>
      <c r="E45159" s="1" t="s">
        <v>27</v>
      </c>
      <c r="F45159" s="1" t="s">
        <v>89</v>
      </c>
      <c r="G45159" s="1" t="s">
        <v>28</v>
      </c>
      <c r="H45159" s="1" t="s">
        <v>58</v>
      </c>
      <c r="I45159" s="1" t="s">
        <v>29</v>
      </c>
      <c r="J45159" s="1" t="s">
        <v>30</v>
      </c>
      <c r="K45159" s="2" t="s">
        <v>104</v>
      </c>
      <c r="L45159" s="2" t="s">
        <v>100</v>
      </c>
      <c r="M45159" s="1" t="s">
        <v>49</v>
      </c>
      <c r="N45159" s="1" t="s">
        <v>40</v>
      </c>
      <c r="O45159" s="1" t="s">
        <v>33</v>
      </c>
      <c r="P45159" s="1" t="s">
        <v>33</v>
      </c>
      <c r="Q45159" s="1" t="s">
        <v>33</v>
      </c>
      <c r="R45159" s="1" t="s">
        <v>34</v>
      </c>
      <c r="S45159">
        <v>59</v>
      </c>
      <c r="T45159">
        <v>68</v>
      </c>
      <c r="U45159">
        <v>62</v>
      </c>
      <c r="V45159">
        <v>55</v>
      </c>
      <c r="W45159">
        <v>62</v>
      </c>
      <c r="X45159">
        <v>308</v>
      </c>
    </row>
    <row r="45160" spans="1:24" x14ac:dyDescent="0.25">
      <c r="A45160">
        <v>2022</v>
      </c>
      <c r="B45160" s="1" t="s">
        <v>24</v>
      </c>
      <c r="C45160" s="1" t="s">
        <v>25</v>
      </c>
      <c r="D45160" s="1" t="s">
        <v>36</v>
      </c>
      <c r="E45160" s="1" t="s">
        <v>27</v>
      </c>
      <c r="F45160" s="1" t="s">
        <v>89</v>
      </c>
      <c r="G45160" s="1" t="s">
        <v>28</v>
      </c>
      <c r="H45160" s="1" t="s">
        <v>55</v>
      </c>
      <c r="I45160" s="1" t="s">
        <v>29</v>
      </c>
      <c r="J45160" s="1" t="s">
        <v>30</v>
      </c>
      <c r="K45160" s="2" t="s">
        <v>102</v>
      </c>
      <c r="L45160" s="2" t="s">
        <v>102</v>
      </c>
      <c r="M45160" s="1" t="s">
        <v>57</v>
      </c>
      <c r="N45160" s="1" t="s">
        <v>50</v>
      </c>
      <c r="O45160" s="1" t="s">
        <v>34</v>
      </c>
      <c r="P45160" s="1" t="s">
        <v>34</v>
      </c>
      <c r="Q45160" s="1" t="s">
        <v>34</v>
      </c>
      <c r="R45160" s="1" t="s">
        <v>34</v>
      </c>
      <c r="S45160">
        <v>52</v>
      </c>
      <c r="T45160">
        <v>57</v>
      </c>
      <c r="U45160">
        <v>39</v>
      </c>
      <c r="V45160">
        <v>40</v>
      </c>
      <c r="W45160">
        <v>44</v>
      </c>
      <c r="X45160">
        <v>228</v>
      </c>
    </row>
    <row r="45161" spans="1:24" x14ac:dyDescent="0.25">
      <c r="A45161">
        <v>2022</v>
      </c>
      <c r="B45161" s="1" t="s">
        <v>24</v>
      </c>
      <c r="C45161" s="1" t="s">
        <v>25</v>
      </c>
      <c r="D45161" s="1" t="s">
        <v>36</v>
      </c>
      <c r="E45161" s="1" t="s">
        <v>27</v>
      </c>
      <c r="F45161" s="1" t="s">
        <v>89</v>
      </c>
      <c r="G45161" s="1" t="s">
        <v>42</v>
      </c>
      <c r="H45161" s="1" t="s">
        <v>60</v>
      </c>
      <c r="I45161" s="1" t="s">
        <v>29</v>
      </c>
      <c r="J45161" s="1" t="s">
        <v>30</v>
      </c>
      <c r="K45161" s="2" t="s">
        <v>102</v>
      </c>
      <c r="L45161" s="2" t="s">
        <v>102</v>
      </c>
      <c r="M45161" s="1" t="s">
        <v>31</v>
      </c>
      <c r="N45161" s="1" t="s">
        <v>32</v>
      </c>
      <c r="O45161" s="1" t="s">
        <v>33</v>
      </c>
      <c r="P45161" s="1" t="s">
        <v>33</v>
      </c>
      <c r="Q45161" s="1" t="s">
        <v>33</v>
      </c>
      <c r="R45161" s="1" t="s">
        <v>34</v>
      </c>
      <c r="S45161">
        <v>48</v>
      </c>
      <c r="T45161">
        <v>55</v>
      </c>
      <c r="U45161">
        <v>52</v>
      </c>
      <c r="V45161">
        <v>52</v>
      </c>
      <c r="W45161">
        <v>58</v>
      </c>
      <c r="X45161">
        <v>269</v>
      </c>
    </row>
    <row r="45162" spans="1:24" x14ac:dyDescent="0.25">
      <c r="A45162">
        <v>2022</v>
      </c>
      <c r="B45162" s="1" t="s">
        <v>41</v>
      </c>
      <c r="C45162" s="1" t="s">
        <v>25</v>
      </c>
      <c r="D45162" s="1" t="s">
        <v>36</v>
      </c>
      <c r="E45162" s="1" t="s">
        <v>27</v>
      </c>
      <c r="F45162" s="1" t="s">
        <v>90</v>
      </c>
      <c r="G45162" s="1" t="s">
        <v>28</v>
      </c>
      <c r="H45162" s="1" t="s">
        <v>93</v>
      </c>
      <c r="I45162" s="1" t="s">
        <v>29</v>
      </c>
      <c r="J45162" s="1" t="s">
        <v>30</v>
      </c>
      <c r="K45162" s="2" t="s">
        <v>99</v>
      </c>
      <c r="L45162" s="2" t="s">
        <v>103</v>
      </c>
      <c r="M45162" s="1" t="s">
        <v>49</v>
      </c>
      <c r="N45162" s="1" t="s">
        <v>32</v>
      </c>
      <c r="O45162" s="1" t="s">
        <v>33</v>
      </c>
      <c r="P45162" s="1" t="s">
        <v>33</v>
      </c>
      <c r="Q45162" s="1" t="s">
        <v>33</v>
      </c>
      <c r="R45162" s="1" t="s">
        <v>34</v>
      </c>
      <c r="S45162">
        <v>54</v>
      </c>
      <c r="T45162">
        <v>48</v>
      </c>
      <c r="U45162">
        <v>29</v>
      </c>
      <c r="V45162">
        <v>39</v>
      </c>
      <c r="W45162">
        <v>52</v>
      </c>
      <c r="X45162">
        <v>215</v>
      </c>
    </row>
    <row r="45163" spans="1:24" x14ac:dyDescent="0.25">
      <c r="A45163">
        <v>2022</v>
      </c>
      <c r="B45163" s="1" t="s">
        <v>24</v>
      </c>
      <c r="C45163" s="1" t="s">
        <v>25</v>
      </c>
      <c r="D45163" s="1" t="s">
        <v>36</v>
      </c>
      <c r="E45163" s="1" t="s">
        <v>27</v>
      </c>
      <c r="F45163" s="1" t="s">
        <v>90</v>
      </c>
      <c r="G45163" s="1" t="s">
        <v>37</v>
      </c>
      <c r="H45163" s="1" t="s">
        <v>44</v>
      </c>
      <c r="I45163" s="1" t="s">
        <v>29</v>
      </c>
      <c r="J45163" s="1" t="s">
        <v>39</v>
      </c>
      <c r="K45163" s="2" t="s">
        <v>99</v>
      </c>
      <c r="L45163" s="2" t="s">
        <v>99</v>
      </c>
      <c r="M45163" s="1" t="s">
        <v>47</v>
      </c>
      <c r="N45163" s="1" t="s">
        <v>40</v>
      </c>
      <c r="O45163" s="1" t="s">
        <v>33</v>
      </c>
      <c r="P45163" s="1" t="s">
        <v>34</v>
      </c>
      <c r="Q45163" s="1" t="s">
        <v>34</v>
      </c>
      <c r="R45163" s="1" t="s">
        <v>34</v>
      </c>
      <c r="S45163">
        <v>41</v>
      </c>
      <c r="T45163">
        <v>32</v>
      </c>
      <c r="U45163">
        <v>44</v>
      </c>
      <c r="V45163">
        <v>41</v>
      </c>
      <c r="W45163">
        <v>45</v>
      </c>
      <c r="X45163">
        <v>203</v>
      </c>
    </row>
    <row r="45164" spans="1:24" x14ac:dyDescent="0.25">
      <c r="A45164">
        <v>2022</v>
      </c>
      <c r="B45164" s="1" t="s">
        <v>24</v>
      </c>
      <c r="C45164" s="1" t="s">
        <v>35</v>
      </c>
      <c r="D45164" s="1" t="s">
        <v>36</v>
      </c>
      <c r="E45164" s="1" t="s">
        <v>27</v>
      </c>
      <c r="F45164" s="1" t="s">
        <v>91</v>
      </c>
      <c r="G45164" s="1" t="s">
        <v>42</v>
      </c>
      <c r="H45164" s="1" t="s">
        <v>97</v>
      </c>
      <c r="I45164" s="1" t="s">
        <v>29</v>
      </c>
      <c r="J45164" s="1" t="s">
        <v>39</v>
      </c>
      <c r="K45164" s="2" t="s">
        <v>105</v>
      </c>
      <c r="L45164" s="2" t="s">
        <v>105</v>
      </c>
      <c r="M45164" s="1" t="s">
        <v>31</v>
      </c>
      <c r="N45164" s="1" t="s">
        <v>32</v>
      </c>
      <c r="O45164" s="1" t="s">
        <v>33</v>
      </c>
      <c r="P45164" s="1" t="s">
        <v>33</v>
      </c>
      <c r="Q45164" s="1" t="s">
        <v>34</v>
      </c>
      <c r="R45164" s="1" t="s">
        <v>34</v>
      </c>
      <c r="S45164">
        <v>48</v>
      </c>
      <c r="T45164">
        <v>50</v>
      </c>
      <c r="U45164">
        <v>53</v>
      </c>
      <c r="V45164">
        <v>51</v>
      </c>
      <c r="W45164">
        <v>44</v>
      </c>
      <c r="X45164">
        <v>247</v>
      </c>
    </row>
    <row r="45165" spans="1:24" x14ac:dyDescent="0.25">
      <c r="A45165">
        <v>2022</v>
      </c>
      <c r="B45165" s="1" t="s">
        <v>24</v>
      </c>
      <c r="C45165" s="1" t="s">
        <v>35</v>
      </c>
      <c r="D45165" s="1" t="s">
        <v>36</v>
      </c>
      <c r="E45165" s="1" t="s">
        <v>27</v>
      </c>
      <c r="F45165" s="1" t="s">
        <v>91</v>
      </c>
      <c r="G45165" s="1" t="s">
        <v>42</v>
      </c>
      <c r="H45165" s="1" t="s">
        <v>76</v>
      </c>
      <c r="I45165" s="1" t="s">
        <v>29</v>
      </c>
      <c r="J45165" s="1" t="s">
        <v>39</v>
      </c>
      <c r="K45165" s="2" t="s">
        <v>102</v>
      </c>
      <c r="L45165" s="2" t="s">
        <v>99</v>
      </c>
      <c r="M45165" s="1" t="s">
        <v>56</v>
      </c>
      <c r="N45165" s="1" t="s">
        <v>32</v>
      </c>
      <c r="O45165" s="1" t="s">
        <v>33</v>
      </c>
      <c r="P45165" s="1" t="s">
        <v>33</v>
      </c>
      <c r="Q45165" s="1" t="s">
        <v>33</v>
      </c>
      <c r="R45165" s="1" t="s">
        <v>33</v>
      </c>
      <c r="S45165">
        <v>44</v>
      </c>
      <c r="T45165">
        <v>57</v>
      </c>
      <c r="U45165">
        <v>47</v>
      </c>
      <c r="V45165">
        <v>40</v>
      </c>
      <c r="W45165">
        <v>59</v>
      </c>
      <c r="X45165">
        <v>251</v>
      </c>
    </row>
    <row r="45166" spans="1:24" x14ac:dyDescent="0.25">
      <c r="A45166">
        <v>2022</v>
      </c>
      <c r="B45166" s="1" t="s">
        <v>24</v>
      </c>
      <c r="C45166" s="1" t="s">
        <v>25</v>
      </c>
      <c r="D45166" s="1" t="s">
        <v>36</v>
      </c>
      <c r="E45166" s="1" t="s">
        <v>27</v>
      </c>
      <c r="F45166" s="1" t="s">
        <v>89</v>
      </c>
      <c r="G45166" s="1" t="s">
        <v>28</v>
      </c>
      <c r="H45166" s="1" t="s">
        <v>38</v>
      </c>
      <c r="I45166" s="1" t="s">
        <v>29</v>
      </c>
      <c r="J45166" s="1" t="s">
        <v>39</v>
      </c>
      <c r="K45166" s="2" t="s">
        <v>102</v>
      </c>
      <c r="L45166" s="2" t="s">
        <v>102</v>
      </c>
      <c r="M45166" s="1" t="s">
        <v>53</v>
      </c>
      <c r="N45166" s="1" t="s">
        <v>59</v>
      </c>
      <c r="O45166" s="1" t="s">
        <v>33</v>
      </c>
      <c r="P45166" s="1" t="s">
        <v>33</v>
      </c>
      <c r="Q45166" s="1" t="s">
        <v>34</v>
      </c>
      <c r="R45166" s="1" t="s">
        <v>34</v>
      </c>
      <c r="S45166">
        <v>41</v>
      </c>
      <c r="T45166">
        <v>43</v>
      </c>
      <c r="U45166">
        <v>30</v>
      </c>
      <c r="V45166">
        <v>38</v>
      </c>
      <c r="W45166">
        <v>37</v>
      </c>
      <c r="X45166">
        <v>187</v>
      </c>
    </row>
    <row r="45167" spans="1:24" x14ac:dyDescent="0.25">
      <c r="A45167">
        <v>2022</v>
      </c>
      <c r="B45167" s="1" t="s">
        <v>24</v>
      </c>
      <c r="C45167" s="1" t="s">
        <v>25</v>
      </c>
      <c r="D45167" s="1" t="s">
        <v>36</v>
      </c>
      <c r="E45167" s="1" t="s">
        <v>27</v>
      </c>
      <c r="F45167" s="1" t="s">
        <v>90</v>
      </c>
      <c r="G45167" s="1" t="s">
        <v>28</v>
      </c>
      <c r="H45167" s="1" t="s">
        <v>44</v>
      </c>
      <c r="I45167" s="1" t="s">
        <v>29</v>
      </c>
      <c r="J45167" s="1" t="s">
        <v>39</v>
      </c>
      <c r="K45167" s="2" t="s">
        <v>102</v>
      </c>
      <c r="L45167" s="2" t="s">
        <v>109</v>
      </c>
      <c r="M45167" s="1" t="s">
        <v>31</v>
      </c>
      <c r="N45167" s="1" t="s">
        <v>40</v>
      </c>
      <c r="O45167" s="1" t="s">
        <v>34</v>
      </c>
      <c r="P45167" s="1" t="s">
        <v>34</v>
      </c>
      <c r="Q45167" s="1" t="s">
        <v>34</v>
      </c>
      <c r="R45167" s="1" t="s">
        <v>34</v>
      </c>
      <c r="S45167">
        <v>38</v>
      </c>
      <c r="T45167">
        <v>47</v>
      </c>
      <c r="U45167">
        <v>39</v>
      </c>
      <c r="V45167">
        <v>47</v>
      </c>
      <c r="W45167">
        <v>50</v>
      </c>
      <c r="X45167">
        <v>226</v>
      </c>
    </row>
    <row r="45168" spans="1:24" x14ac:dyDescent="0.25">
      <c r="A45168">
        <v>2022</v>
      </c>
      <c r="B45168" s="1" t="s">
        <v>24</v>
      </c>
      <c r="C45168" s="1" t="s">
        <v>25</v>
      </c>
      <c r="D45168" s="1" t="s">
        <v>36</v>
      </c>
      <c r="E45168" s="1" t="s">
        <v>27</v>
      </c>
      <c r="F45168" s="1" t="s">
        <v>90</v>
      </c>
      <c r="G45168" s="1" t="s">
        <v>28</v>
      </c>
      <c r="H45168" s="1" t="s">
        <v>93</v>
      </c>
      <c r="I45168" s="1" t="s">
        <v>29</v>
      </c>
      <c r="J45168" s="1" t="s">
        <v>39</v>
      </c>
      <c r="K45168" s="2" t="s">
        <v>100</v>
      </c>
      <c r="L45168" s="2" t="s">
        <v>100</v>
      </c>
      <c r="M45168" s="1" t="s">
        <v>49</v>
      </c>
      <c r="N45168" s="1" t="s">
        <v>50</v>
      </c>
      <c r="O45168" s="1" t="s">
        <v>33</v>
      </c>
      <c r="P45168" s="1" t="s">
        <v>33</v>
      </c>
      <c r="Q45168" s="1" t="s">
        <v>34</v>
      </c>
      <c r="R45168" s="1" t="s">
        <v>34</v>
      </c>
      <c r="S45168">
        <v>38</v>
      </c>
      <c r="T45168">
        <v>33</v>
      </c>
      <c r="U45168">
        <v>37</v>
      </c>
      <c r="V45168">
        <v>35</v>
      </c>
      <c r="W45168">
        <v>40</v>
      </c>
      <c r="X45168">
        <v>182</v>
      </c>
    </row>
    <row r="45169" spans="1:24" x14ac:dyDescent="0.25">
      <c r="A45169">
        <v>2022</v>
      </c>
      <c r="B45169" s="1" t="s">
        <v>48</v>
      </c>
      <c r="C45169" s="1" t="s">
        <v>35</v>
      </c>
      <c r="D45169" s="1" t="s">
        <v>36</v>
      </c>
      <c r="E45169" s="1" t="s">
        <v>27</v>
      </c>
      <c r="F45169" s="1" t="s">
        <v>89</v>
      </c>
      <c r="G45169" s="1" t="s">
        <v>43</v>
      </c>
      <c r="H45169" s="1" t="s">
        <v>51</v>
      </c>
      <c r="I45169" s="1" t="s">
        <v>29</v>
      </c>
      <c r="J45169" s="1" t="s">
        <v>39</v>
      </c>
      <c r="K45169" s="2" t="s">
        <v>99</v>
      </c>
      <c r="L45169" s="2" t="s">
        <v>99</v>
      </c>
      <c r="M45169" s="1" t="s">
        <v>47</v>
      </c>
      <c r="N45169" s="1" t="s">
        <v>40</v>
      </c>
      <c r="O45169" s="1" t="s">
        <v>33</v>
      </c>
      <c r="P45169" s="1" t="s">
        <v>33</v>
      </c>
      <c r="Q45169" s="1" t="s">
        <v>33</v>
      </c>
      <c r="R45169" s="1" t="s">
        <v>34</v>
      </c>
      <c r="S45169">
        <v>34</v>
      </c>
      <c r="T45169">
        <v>48</v>
      </c>
      <c r="U45169">
        <v>45</v>
      </c>
      <c r="V45169">
        <v>43</v>
      </c>
      <c r="W45169">
        <v>44</v>
      </c>
      <c r="X45169">
        <v>221</v>
      </c>
    </row>
    <row r="45170" spans="1:24" x14ac:dyDescent="0.25">
      <c r="A45170">
        <v>2022</v>
      </c>
      <c r="B45170" s="1" t="s">
        <v>24</v>
      </c>
      <c r="C45170" s="1" t="s">
        <v>25</v>
      </c>
      <c r="D45170" s="1" t="s">
        <v>36</v>
      </c>
      <c r="E45170" s="1" t="s">
        <v>27</v>
      </c>
      <c r="F45170" s="1" t="s">
        <v>89</v>
      </c>
      <c r="G45170" s="1" t="s">
        <v>42</v>
      </c>
      <c r="H45170" s="1" t="s">
        <v>88</v>
      </c>
      <c r="I45170" s="1" t="s">
        <v>29</v>
      </c>
      <c r="J45170" s="1" t="s">
        <v>30</v>
      </c>
      <c r="K45170" s="2" t="s">
        <v>100</v>
      </c>
      <c r="L45170" s="2" t="s">
        <v>100</v>
      </c>
      <c r="M45170" s="1" t="s">
        <v>31</v>
      </c>
      <c r="N45170" s="1" t="s">
        <v>40</v>
      </c>
      <c r="O45170" s="1" t="s">
        <v>33</v>
      </c>
      <c r="P45170" s="1" t="s">
        <v>33</v>
      </c>
      <c r="Q45170" s="1" t="s">
        <v>34</v>
      </c>
      <c r="R45170" s="1" t="s">
        <v>34</v>
      </c>
      <c r="S45170">
        <v>34</v>
      </c>
      <c r="T45170">
        <v>30</v>
      </c>
      <c r="U45170">
        <v>38</v>
      </c>
      <c r="V45170">
        <v>46</v>
      </c>
      <c r="W45170">
        <v>39</v>
      </c>
      <c r="X45170">
        <v>190</v>
      </c>
    </row>
    <row r="45171" spans="1:24" x14ac:dyDescent="0.25">
      <c r="A45171">
        <v>2022</v>
      </c>
      <c r="B45171" s="1" t="s">
        <v>24</v>
      </c>
      <c r="C45171" s="1" t="s">
        <v>25</v>
      </c>
      <c r="D45171" s="1" t="s">
        <v>36</v>
      </c>
      <c r="E45171" s="1" t="s">
        <v>27</v>
      </c>
      <c r="F45171" s="1" t="s">
        <v>89</v>
      </c>
      <c r="G45171" s="1" t="s">
        <v>28</v>
      </c>
      <c r="H45171" s="1" t="s">
        <v>60</v>
      </c>
      <c r="I45171" s="1" t="s">
        <v>29</v>
      </c>
      <c r="J45171" s="1" t="s">
        <v>39</v>
      </c>
      <c r="K45171" s="2" t="s">
        <v>100</v>
      </c>
      <c r="L45171" s="2" t="s">
        <v>107</v>
      </c>
      <c r="M45171" s="1" t="s">
        <v>49</v>
      </c>
      <c r="N45171" s="1" t="s">
        <v>32</v>
      </c>
      <c r="O45171" s="1" t="s">
        <v>34</v>
      </c>
      <c r="P45171" s="1" t="s">
        <v>33</v>
      </c>
      <c r="Q45171" s="1" t="s">
        <v>34</v>
      </c>
      <c r="R45171" s="1" t="s">
        <v>34</v>
      </c>
      <c r="S45171">
        <v>38</v>
      </c>
      <c r="T45171">
        <v>50</v>
      </c>
      <c r="U45171">
        <v>44</v>
      </c>
      <c r="V45171">
        <v>48</v>
      </c>
      <c r="W45171">
        <v>51</v>
      </c>
      <c r="X45171">
        <v>237</v>
      </c>
    </row>
    <row r="45172" spans="1:24" x14ac:dyDescent="0.25">
      <c r="A45172">
        <v>2022</v>
      </c>
      <c r="B45172" s="1" t="s">
        <v>24</v>
      </c>
      <c r="C45172" s="1" t="s">
        <v>25</v>
      </c>
      <c r="D45172" s="1" t="s">
        <v>36</v>
      </c>
      <c r="E45172" s="1" t="s">
        <v>27</v>
      </c>
      <c r="F45172" s="1" t="s">
        <v>91</v>
      </c>
      <c r="G45172" s="1" t="s">
        <v>28</v>
      </c>
      <c r="H45172" s="1" t="s">
        <v>93</v>
      </c>
      <c r="I45172" s="1" t="s">
        <v>29</v>
      </c>
      <c r="J45172" s="1" t="s">
        <v>39</v>
      </c>
      <c r="K45172" s="2" t="s">
        <v>106</v>
      </c>
      <c r="L45172" s="2" t="s">
        <v>102</v>
      </c>
      <c r="M45172" s="1" t="s">
        <v>47</v>
      </c>
      <c r="N45172" s="1" t="s">
        <v>40</v>
      </c>
      <c r="O45172" s="1" t="s">
        <v>33</v>
      </c>
      <c r="P45172" s="1" t="s">
        <v>34</v>
      </c>
      <c r="Q45172" s="1" t="s">
        <v>34</v>
      </c>
      <c r="R45172" s="1" t="s">
        <v>34</v>
      </c>
      <c r="S45172">
        <v>34</v>
      </c>
      <c r="T45172">
        <v>34</v>
      </c>
      <c r="U45172">
        <v>33</v>
      </c>
      <c r="V45172">
        <v>42</v>
      </c>
      <c r="W45172">
        <v>41</v>
      </c>
      <c r="X45172">
        <v>186</v>
      </c>
    </row>
    <row r="45173" spans="1:24" x14ac:dyDescent="0.25">
      <c r="A45173">
        <v>2022</v>
      </c>
      <c r="B45173" s="1" t="s">
        <v>24</v>
      </c>
      <c r="C45173" s="1" t="s">
        <v>25</v>
      </c>
      <c r="D45173" s="1" t="s">
        <v>36</v>
      </c>
      <c r="E45173" s="1" t="s">
        <v>27</v>
      </c>
      <c r="F45173" s="1" t="s">
        <v>90</v>
      </c>
      <c r="G45173" s="1" t="s">
        <v>37</v>
      </c>
      <c r="H45173" s="1" t="s">
        <v>44</v>
      </c>
      <c r="I45173" s="1" t="s">
        <v>29</v>
      </c>
      <c r="J45173" s="1" t="s">
        <v>30</v>
      </c>
      <c r="K45173" s="2" t="s">
        <v>100</v>
      </c>
      <c r="L45173" s="2" t="s">
        <v>100</v>
      </c>
      <c r="M45173" s="1" t="s">
        <v>49</v>
      </c>
      <c r="N45173" s="1" t="s">
        <v>59</v>
      </c>
      <c r="O45173" s="1" t="s">
        <v>33</v>
      </c>
      <c r="P45173" s="1" t="s">
        <v>33</v>
      </c>
      <c r="Q45173" s="1" t="s">
        <v>34</v>
      </c>
      <c r="R45173" s="1" t="s">
        <v>34</v>
      </c>
      <c r="S45173">
        <v>49</v>
      </c>
      <c r="T45173">
        <v>55</v>
      </c>
      <c r="U45173">
        <v>51</v>
      </c>
      <c r="V45173">
        <v>53</v>
      </c>
      <c r="W45173">
        <v>51</v>
      </c>
      <c r="X45173">
        <v>261</v>
      </c>
    </row>
    <row r="45174" spans="1:24" x14ac:dyDescent="0.25">
      <c r="A45174">
        <v>2022</v>
      </c>
      <c r="B45174" s="1" t="s">
        <v>24</v>
      </c>
      <c r="C45174" s="1" t="s">
        <v>25</v>
      </c>
      <c r="D45174" s="1" t="s">
        <v>36</v>
      </c>
      <c r="E45174" s="1" t="s">
        <v>27</v>
      </c>
      <c r="F45174" s="1" t="s">
        <v>89</v>
      </c>
      <c r="G45174" s="1" t="s">
        <v>45</v>
      </c>
      <c r="H45174" s="1" t="s">
        <v>94</v>
      </c>
      <c r="I45174" s="1" t="s">
        <v>29</v>
      </c>
      <c r="J45174" s="1" t="s">
        <v>39</v>
      </c>
      <c r="K45174" s="2" t="s">
        <v>100</v>
      </c>
      <c r="L45174" s="2" t="s">
        <v>100</v>
      </c>
      <c r="M45174" s="1" t="s">
        <v>31</v>
      </c>
      <c r="N45174" s="1" t="s">
        <v>32</v>
      </c>
      <c r="O45174" s="1" t="s">
        <v>33</v>
      </c>
      <c r="P45174" s="1" t="s">
        <v>33</v>
      </c>
      <c r="Q45174" s="1" t="s">
        <v>34</v>
      </c>
      <c r="R45174" s="1" t="s">
        <v>34</v>
      </c>
      <c r="S45174">
        <v>58</v>
      </c>
      <c r="T45174">
        <v>65</v>
      </c>
      <c r="U45174">
        <v>62</v>
      </c>
      <c r="V45174">
        <v>65</v>
      </c>
      <c r="W45174">
        <v>62</v>
      </c>
      <c r="X45174">
        <v>315</v>
      </c>
    </row>
    <row r="45175" spans="1:24" x14ac:dyDescent="0.25">
      <c r="A45175">
        <v>2022</v>
      </c>
      <c r="B45175" s="1" t="s">
        <v>24</v>
      </c>
      <c r="C45175" s="1" t="s">
        <v>25</v>
      </c>
      <c r="D45175" s="1" t="s">
        <v>36</v>
      </c>
      <c r="E45175" s="1" t="s">
        <v>27</v>
      </c>
      <c r="F45175" s="1" t="s">
        <v>89</v>
      </c>
      <c r="G45175" s="1" t="s">
        <v>42</v>
      </c>
      <c r="H45175" s="1" t="s">
        <v>60</v>
      </c>
      <c r="I45175" s="1" t="s">
        <v>29</v>
      </c>
      <c r="J45175" s="1" t="s">
        <v>39</v>
      </c>
      <c r="K45175" s="2" t="s">
        <v>100</v>
      </c>
      <c r="L45175" s="2" t="s">
        <v>104</v>
      </c>
      <c r="M45175" s="1" t="s">
        <v>31</v>
      </c>
      <c r="N45175" s="1" t="s">
        <v>40</v>
      </c>
      <c r="O45175" s="1" t="s">
        <v>33</v>
      </c>
      <c r="P45175" s="1" t="s">
        <v>33</v>
      </c>
      <c r="Q45175" s="1" t="s">
        <v>34</v>
      </c>
      <c r="R45175" s="1" t="s">
        <v>34</v>
      </c>
      <c r="S45175">
        <v>32</v>
      </c>
      <c r="T45175">
        <v>51</v>
      </c>
      <c r="U45175">
        <v>37</v>
      </c>
      <c r="V45175">
        <v>38</v>
      </c>
      <c r="W45175">
        <v>47</v>
      </c>
      <c r="X45175">
        <v>212</v>
      </c>
    </row>
    <row r="45176" spans="1:24" x14ac:dyDescent="0.25">
      <c r="A45176">
        <v>2022</v>
      </c>
      <c r="B45176" s="1" t="s">
        <v>24</v>
      </c>
      <c r="C45176" s="1" t="s">
        <v>25</v>
      </c>
      <c r="D45176" s="1" t="s">
        <v>36</v>
      </c>
      <c r="E45176" s="1" t="s">
        <v>27</v>
      </c>
      <c r="F45176" s="1" t="s">
        <v>90</v>
      </c>
      <c r="G45176" s="1" t="s">
        <v>28</v>
      </c>
      <c r="H45176" s="1" t="s">
        <v>93</v>
      </c>
      <c r="I45176" s="1" t="s">
        <v>29</v>
      </c>
      <c r="J45176" s="1" t="s">
        <v>30</v>
      </c>
      <c r="K45176" s="2" t="s">
        <v>100</v>
      </c>
      <c r="L45176" s="2" t="s">
        <v>100</v>
      </c>
      <c r="M45176" s="1" t="s">
        <v>56</v>
      </c>
      <c r="N45176" s="1" t="s">
        <v>40</v>
      </c>
      <c r="O45176" s="1" t="s">
        <v>33</v>
      </c>
      <c r="P45176" s="1" t="s">
        <v>34</v>
      </c>
      <c r="Q45176" s="1" t="s">
        <v>34</v>
      </c>
      <c r="R45176" s="1" t="s">
        <v>34</v>
      </c>
      <c r="S45176">
        <v>44</v>
      </c>
      <c r="T45176">
        <v>59</v>
      </c>
      <c r="U45176">
        <v>34</v>
      </c>
      <c r="V45176">
        <v>52</v>
      </c>
      <c r="W45176">
        <v>45</v>
      </c>
      <c r="X45176">
        <v>236</v>
      </c>
    </row>
    <row r="45177" spans="1:24" x14ac:dyDescent="0.25">
      <c r="A45177">
        <v>2022</v>
      </c>
      <c r="B45177" s="1" t="s">
        <v>24</v>
      </c>
      <c r="C45177" s="1" t="s">
        <v>25</v>
      </c>
      <c r="D45177" s="1" t="s">
        <v>36</v>
      </c>
      <c r="E45177" s="1" t="s">
        <v>27</v>
      </c>
      <c r="F45177" s="1" t="s">
        <v>90</v>
      </c>
      <c r="G45177" s="1" t="s">
        <v>42</v>
      </c>
      <c r="H45177" s="1" t="s">
        <v>44</v>
      </c>
      <c r="I45177" s="1" t="s">
        <v>29</v>
      </c>
      <c r="J45177" s="1" t="s">
        <v>39</v>
      </c>
      <c r="K45177" s="2" t="s">
        <v>100</v>
      </c>
      <c r="L45177" s="2" t="s">
        <v>99</v>
      </c>
      <c r="M45177" s="1" t="s">
        <v>31</v>
      </c>
      <c r="N45177" s="1" t="s">
        <v>32</v>
      </c>
      <c r="O45177" s="1" t="s">
        <v>33</v>
      </c>
      <c r="P45177" s="1" t="s">
        <v>34</v>
      </c>
      <c r="Q45177" s="1" t="s">
        <v>34</v>
      </c>
      <c r="R45177" s="1" t="s">
        <v>34</v>
      </c>
      <c r="S45177">
        <v>44</v>
      </c>
      <c r="T45177">
        <v>53</v>
      </c>
      <c r="U45177">
        <v>50</v>
      </c>
      <c r="V45177">
        <v>55</v>
      </c>
      <c r="W45177">
        <v>57</v>
      </c>
      <c r="X45177">
        <v>265</v>
      </c>
    </row>
    <row r="45178" spans="1:24" x14ac:dyDescent="0.25">
      <c r="A45178">
        <v>2022</v>
      </c>
      <c r="B45178" s="1" t="s">
        <v>24</v>
      </c>
      <c r="C45178" s="1" t="s">
        <v>25</v>
      </c>
      <c r="D45178" s="1" t="s">
        <v>36</v>
      </c>
      <c r="E45178" s="1" t="s">
        <v>27</v>
      </c>
      <c r="F45178" s="1" t="s">
        <v>90</v>
      </c>
      <c r="G45178" s="1" t="s">
        <v>28</v>
      </c>
      <c r="H45178" s="1" t="s">
        <v>44</v>
      </c>
      <c r="I45178" s="1" t="s">
        <v>29</v>
      </c>
      <c r="J45178" s="1" t="s">
        <v>39</v>
      </c>
      <c r="K45178" s="2" t="s">
        <v>101</v>
      </c>
      <c r="L45178" s="2" t="s">
        <v>102</v>
      </c>
      <c r="M45178" s="1" t="s">
        <v>47</v>
      </c>
      <c r="N45178" s="1" t="s">
        <v>32</v>
      </c>
      <c r="O45178" s="1" t="s">
        <v>33</v>
      </c>
      <c r="P45178" s="1" t="s">
        <v>33</v>
      </c>
      <c r="Q45178" s="1" t="s">
        <v>34</v>
      </c>
      <c r="R45178" s="1" t="s">
        <v>34</v>
      </c>
      <c r="S45178">
        <v>37</v>
      </c>
      <c r="T45178">
        <v>41</v>
      </c>
      <c r="U45178">
        <v>31</v>
      </c>
      <c r="V45178">
        <v>42</v>
      </c>
      <c r="W45178">
        <v>43</v>
      </c>
      <c r="X45178">
        <v>195</v>
      </c>
    </row>
    <row r="45179" spans="1:24" x14ac:dyDescent="0.25">
      <c r="A45179">
        <v>2022</v>
      </c>
      <c r="B45179" s="1" t="s">
        <v>24</v>
      </c>
      <c r="C45179" s="1" t="s">
        <v>25</v>
      </c>
      <c r="D45179" s="1" t="s">
        <v>36</v>
      </c>
      <c r="E45179" s="1" t="s">
        <v>27</v>
      </c>
      <c r="F45179" s="1" t="s">
        <v>91</v>
      </c>
      <c r="G45179" s="1" t="s">
        <v>28</v>
      </c>
      <c r="H45179" s="1" t="s">
        <v>93</v>
      </c>
      <c r="I45179" s="1" t="s">
        <v>29</v>
      </c>
      <c r="J45179" s="1" t="s">
        <v>39</v>
      </c>
      <c r="K45179" s="2" t="s">
        <v>101</v>
      </c>
      <c r="L45179" s="2" t="s">
        <v>101</v>
      </c>
      <c r="M45179" s="1" t="s">
        <v>49</v>
      </c>
      <c r="N45179" s="1" t="s">
        <v>40</v>
      </c>
      <c r="O45179" s="1" t="s">
        <v>33</v>
      </c>
      <c r="P45179" s="1" t="s">
        <v>33</v>
      </c>
      <c r="Q45179" s="1" t="s">
        <v>33</v>
      </c>
      <c r="R45179" s="1" t="s">
        <v>34</v>
      </c>
      <c r="S45179">
        <v>43</v>
      </c>
      <c r="T45179">
        <v>50</v>
      </c>
      <c r="U45179">
        <v>37</v>
      </c>
      <c r="V45179">
        <v>32</v>
      </c>
      <c r="W45179">
        <v>47</v>
      </c>
      <c r="X45179">
        <v>208</v>
      </c>
    </row>
    <row r="45180" spans="1:24" x14ac:dyDescent="0.25">
      <c r="A45180">
        <v>2022</v>
      </c>
      <c r="B45180" s="1" t="s">
        <v>24</v>
      </c>
      <c r="C45180" s="1" t="s">
        <v>35</v>
      </c>
      <c r="D45180" s="1" t="s">
        <v>36</v>
      </c>
      <c r="E45180" s="1" t="s">
        <v>27</v>
      </c>
      <c r="F45180" s="1" t="s">
        <v>91</v>
      </c>
      <c r="G45180" s="1" t="s">
        <v>28</v>
      </c>
      <c r="H45180" s="1" t="s">
        <v>85</v>
      </c>
      <c r="I45180" s="1" t="s">
        <v>29</v>
      </c>
      <c r="J45180" s="1" t="s">
        <v>30</v>
      </c>
      <c r="K45180" s="2" t="s">
        <v>99</v>
      </c>
      <c r="L45180" s="2" t="s">
        <v>99</v>
      </c>
      <c r="M45180" s="1" t="s">
        <v>31</v>
      </c>
      <c r="N45180" s="1" t="s">
        <v>50</v>
      </c>
      <c r="O45180" s="1" t="s">
        <v>33</v>
      </c>
      <c r="P45180" s="1" t="s">
        <v>33</v>
      </c>
      <c r="Q45180" s="1" t="s">
        <v>33</v>
      </c>
      <c r="R45180" s="1" t="s">
        <v>34</v>
      </c>
      <c r="S45180">
        <v>40</v>
      </c>
      <c r="T45180">
        <v>58</v>
      </c>
      <c r="U45180">
        <v>46</v>
      </c>
      <c r="V45180">
        <v>42</v>
      </c>
      <c r="W45180">
        <v>38</v>
      </c>
      <c r="X45180">
        <v>228</v>
      </c>
    </row>
    <row r="45181" spans="1:24" x14ac:dyDescent="0.25">
      <c r="A45181">
        <v>2022</v>
      </c>
      <c r="B45181" s="1" t="s">
        <v>24</v>
      </c>
      <c r="C45181" s="1" t="s">
        <v>25</v>
      </c>
      <c r="D45181" s="1" t="s">
        <v>36</v>
      </c>
      <c r="E45181" s="1" t="s">
        <v>27</v>
      </c>
      <c r="F45181" s="1" t="s">
        <v>89</v>
      </c>
      <c r="G45181" s="1" t="s">
        <v>42</v>
      </c>
      <c r="H45181" s="1" t="s">
        <v>63</v>
      </c>
      <c r="I45181" s="1" t="s">
        <v>29</v>
      </c>
      <c r="J45181" s="1" t="s">
        <v>39</v>
      </c>
      <c r="K45181" s="2" t="s">
        <v>102</v>
      </c>
      <c r="L45181" s="2" t="s">
        <v>101</v>
      </c>
      <c r="M45181" s="1" t="s">
        <v>31</v>
      </c>
      <c r="N45181" s="1" t="s">
        <v>40</v>
      </c>
      <c r="O45181" s="1" t="s">
        <v>33</v>
      </c>
      <c r="P45181" s="1" t="s">
        <v>33</v>
      </c>
      <c r="Q45181" s="1" t="s">
        <v>34</v>
      </c>
      <c r="R45181" s="1" t="s">
        <v>34</v>
      </c>
      <c r="S45181">
        <v>50</v>
      </c>
      <c r="T45181">
        <v>38</v>
      </c>
      <c r="U45181">
        <v>42</v>
      </c>
      <c r="V45181">
        <v>47</v>
      </c>
      <c r="W45181">
        <v>56</v>
      </c>
      <c r="X45181">
        <v>230</v>
      </c>
    </row>
    <row r="45182" spans="1:24" x14ac:dyDescent="0.25">
      <c r="A45182">
        <v>2022</v>
      </c>
      <c r="B45182" s="1" t="s">
        <v>24</v>
      </c>
      <c r="C45182" s="1" t="s">
        <v>25</v>
      </c>
      <c r="D45182" s="1" t="s">
        <v>36</v>
      </c>
      <c r="E45182" s="1" t="s">
        <v>27</v>
      </c>
      <c r="F45182" s="1" t="s">
        <v>90</v>
      </c>
      <c r="G45182" s="1" t="s">
        <v>45</v>
      </c>
      <c r="H45182" s="1" t="s">
        <v>44</v>
      </c>
      <c r="I45182" s="1" t="s">
        <v>46</v>
      </c>
      <c r="J45182" s="1" t="s">
        <v>39</v>
      </c>
      <c r="K45182" s="2" t="s">
        <v>108</v>
      </c>
      <c r="L45182" s="2" t="s">
        <v>108</v>
      </c>
      <c r="M45182" s="1" t="s">
        <v>47</v>
      </c>
      <c r="N45182" s="1" t="s">
        <v>40</v>
      </c>
      <c r="O45182" s="1" t="s">
        <v>34</v>
      </c>
      <c r="P45182" s="1" t="s">
        <v>34</v>
      </c>
      <c r="Q45182" s="1" t="s">
        <v>34</v>
      </c>
      <c r="R45182" s="1" t="s">
        <v>34</v>
      </c>
      <c r="S45182">
        <v>61</v>
      </c>
      <c r="T45182">
        <v>66</v>
      </c>
      <c r="U45182">
        <v>56</v>
      </c>
      <c r="V45182">
        <v>57</v>
      </c>
      <c r="W45182">
        <v>62</v>
      </c>
      <c r="X45182">
        <v>302</v>
      </c>
    </row>
    <row r="45183" spans="1:24" x14ac:dyDescent="0.25">
      <c r="A45183">
        <v>2022</v>
      </c>
      <c r="B45183" s="1" t="s">
        <v>24</v>
      </c>
      <c r="C45183" s="1" t="s">
        <v>35</v>
      </c>
      <c r="D45183" s="1" t="s">
        <v>36</v>
      </c>
      <c r="E45183" s="1" t="s">
        <v>27</v>
      </c>
      <c r="F45183" s="1" t="s">
        <v>91</v>
      </c>
      <c r="G45183" s="1" t="s">
        <v>42</v>
      </c>
      <c r="H45183" s="1" t="s">
        <v>97</v>
      </c>
      <c r="I45183" s="1" t="s">
        <v>29</v>
      </c>
      <c r="J45183" s="1" t="s">
        <v>39</v>
      </c>
      <c r="K45183" s="2" t="s">
        <v>105</v>
      </c>
      <c r="L45183" s="2" t="s">
        <v>99</v>
      </c>
      <c r="M45183" s="1" t="s">
        <v>49</v>
      </c>
      <c r="N45183" s="1" t="s">
        <v>32</v>
      </c>
      <c r="O45183" s="1" t="s">
        <v>33</v>
      </c>
      <c r="P45183" s="1" t="s">
        <v>33</v>
      </c>
      <c r="Q45183" s="1" t="s">
        <v>33</v>
      </c>
      <c r="R45183" s="1" t="s">
        <v>33</v>
      </c>
      <c r="S45183">
        <v>48</v>
      </c>
      <c r="T45183">
        <v>31</v>
      </c>
      <c r="U45183">
        <v>35</v>
      </c>
      <c r="V45183">
        <v>42</v>
      </c>
      <c r="W45183">
        <v>47</v>
      </c>
      <c r="X45183">
        <v>197</v>
      </c>
    </row>
    <row r="45184" spans="1:24" x14ac:dyDescent="0.25">
      <c r="A45184">
        <v>2022</v>
      </c>
      <c r="B45184" s="1" t="s">
        <v>24</v>
      </c>
      <c r="C45184" s="1" t="s">
        <v>25</v>
      </c>
      <c r="D45184" s="1" t="s">
        <v>36</v>
      </c>
      <c r="E45184" s="1" t="s">
        <v>27</v>
      </c>
      <c r="F45184" s="1" t="s">
        <v>91</v>
      </c>
      <c r="G45184" s="1" t="s">
        <v>37</v>
      </c>
      <c r="H45184" s="1" t="s">
        <v>44</v>
      </c>
      <c r="I45184" s="1" t="s">
        <v>29</v>
      </c>
      <c r="J45184" s="1" t="s">
        <v>30</v>
      </c>
      <c r="K45184" s="2" t="s">
        <v>100</v>
      </c>
      <c r="L45184" s="2" t="s">
        <v>99</v>
      </c>
      <c r="M45184" s="1" t="s">
        <v>56</v>
      </c>
      <c r="N45184" s="1" t="s">
        <v>32</v>
      </c>
      <c r="O45184" s="1" t="s">
        <v>33</v>
      </c>
      <c r="P45184" s="1" t="s">
        <v>33</v>
      </c>
      <c r="Q45184" s="1" t="s">
        <v>34</v>
      </c>
      <c r="R45184" s="1" t="s">
        <v>34</v>
      </c>
      <c r="S45184">
        <v>31</v>
      </c>
      <c r="T45184">
        <v>67</v>
      </c>
      <c r="U45184">
        <v>59</v>
      </c>
      <c r="V45184">
        <v>63</v>
      </c>
      <c r="W45184">
        <v>64</v>
      </c>
      <c r="X45184">
        <v>304</v>
      </c>
    </row>
    <row r="45185" spans="1:24" x14ac:dyDescent="0.25">
      <c r="A45185">
        <v>2022</v>
      </c>
      <c r="B45185" s="1" t="s">
        <v>24</v>
      </c>
      <c r="C45185" s="1" t="s">
        <v>25</v>
      </c>
      <c r="D45185" s="1" t="s">
        <v>36</v>
      </c>
      <c r="E45185" s="1" t="s">
        <v>27</v>
      </c>
      <c r="F45185" s="1" t="s">
        <v>90</v>
      </c>
      <c r="G45185" s="1" t="s">
        <v>28</v>
      </c>
      <c r="H45185" s="1" t="s">
        <v>93</v>
      </c>
      <c r="I45185" s="1" t="s">
        <v>46</v>
      </c>
      <c r="J45185" s="1" t="s">
        <v>39</v>
      </c>
      <c r="K45185" s="2" t="s">
        <v>104</v>
      </c>
      <c r="L45185" s="2" t="s">
        <v>103</v>
      </c>
      <c r="M45185" s="1" t="s">
        <v>49</v>
      </c>
      <c r="N45185" s="1" t="s">
        <v>40</v>
      </c>
      <c r="O45185" s="1" t="s">
        <v>33</v>
      </c>
      <c r="P45185" s="1" t="s">
        <v>33</v>
      </c>
      <c r="Q45185" s="1" t="s">
        <v>34</v>
      </c>
      <c r="R45185" s="1" t="s">
        <v>34</v>
      </c>
      <c r="S45185">
        <v>60</v>
      </c>
      <c r="T45185">
        <v>57</v>
      </c>
      <c r="U45185">
        <v>62</v>
      </c>
      <c r="V45185">
        <v>51</v>
      </c>
      <c r="W45185">
        <v>64</v>
      </c>
      <c r="X45185">
        <v>293</v>
      </c>
    </row>
    <row r="45186" spans="1:24" x14ac:dyDescent="0.25">
      <c r="A45186">
        <v>2022</v>
      </c>
      <c r="B45186" s="1" t="s">
        <v>24</v>
      </c>
      <c r="C45186" s="1" t="s">
        <v>35</v>
      </c>
      <c r="D45186" s="1" t="s">
        <v>36</v>
      </c>
      <c r="E45186" s="1" t="s">
        <v>27</v>
      </c>
      <c r="F45186" s="1" t="s">
        <v>91</v>
      </c>
      <c r="G45186" s="1" t="s">
        <v>28</v>
      </c>
      <c r="H45186" s="1" t="s">
        <v>51</v>
      </c>
      <c r="I45186" s="1" t="s">
        <v>29</v>
      </c>
      <c r="J45186" s="1" t="s">
        <v>39</v>
      </c>
      <c r="K45186" s="2" t="s">
        <v>100</v>
      </c>
      <c r="L45186" s="2" t="s">
        <v>99</v>
      </c>
      <c r="M45186" s="1" t="s">
        <v>49</v>
      </c>
      <c r="N45186" s="1" t="s">
        <v>40</v>
      </c>
      <c r="O45186" s="1" t="s">
        <v>33</v>
      </c>
      <c r="P45186" s="1" t="s">
        <v>33</v>
      </c>
      <c r="Q45186" s="1" t="s">
        <v>33</v>
      </c>
      <c r="R45186" s="1" t="s">
        <v>34</v>
      </c>
      <c r="S45186">
        <v>35</v>
      </c>
      <c r="T45186">
        <v>38</v>
      </c>
      <c r="U45186">
        <v>29</v>
      </c>
      <c r="V45186">
        <v>41</v>
      </c>
      <c r="W45186">
        <v>44</v>
      </c>
      <c r="X45186">
        <v>189</v>
      </c>
    </row>
    <row r="45187" spans="1:24" x14ac:dyDescent="0.25">
      <c r="A45187">
        <v>2022</v>
      </c>
      <c r="B45187" s="1" t="s">
        <v>24</v>
      </c>
      <c r="C45187" s="1" t="s">
        <v>25</v>
      </c>
      <c r="D45187" s="1" t="s">
        <v>36</v>
      </c>
      <c r="E45187" s="1" t="s">
        <v>27</v>
      </c>
      <c r="F45187" s="1" t="s">
        <v>89</v>
      </c>
      <c r="G45187" s="1" t="s">
        <v>42</v>
      </c>
      <c r="H45187" s="1" t="s">
        <v>44</v>
      </c>
      <c r="I45187" s="1" t="s">
        <v>29</v>
      </c>
      <c r="J45187" s="1" t="s">
        <v>39</v>
      </c>
      <c r="K45187" s="2" t="s">
        <v>104</v>
      </c>
      <c r="L45187" s="2" t="s">
        <v>101</v>
      </c>
      <c r="M45187" s="1" t="s">
        <v>31</v>
      </c>
      <c r="N45187" s="1" t="s">
        <v>59</v>
      </c>
      <c r="O45187" s="1" t="s">
        <v>33</v>
      </c>
      <c r="P45187" s="1" t="s">
        <v>33</v>
      </c>
      <c r="Q45187" s="1" t="s">
        <v>34</v>
      </c>
      <c r="R45187" s="1" t="s">
        <v>34</v>
      </c>
      <c r="S45187">
        <v>42</v>
      </c>
      <c r="T45187">
        <v>47</v>
      </c>
      <c r="U45187">
        <v>43</v>
      </c>
      <c r="V45187">
        <v>42</v>
      </c>
      <c r="W45187">
        <v>39</v>
      </c>
      <c r="X45187">
        <v>213</v>
      </c>
    </row>
    <row r="45188" spans="1:24" x14ac:dyDescent="0.25">
      <c r="A45188">
        <v>2022</v>
      </c>
      <c r="B45188" s="1" t="s">
        <v>24</v>
      </c>
      <c r="C45188" s="1" t="s">
        <v>25</v>
      </c>
      <c r="D45188" s="1" t="s">
        <v>36</v>
      </c>
      <c r="E45188" s="1" t="s">
        <v>27</v>
      </c>
      <c r="F45188" s="1" t="s">
        <v>89</v>
      </c>
      <c r="G45188" s="1" t="s">
        <v>37</v>
      </c>
      <c r="H45188" s="1" t="s">
        <v>44</v>
      </c>
      <c r="I45188" s="1" t="s">
        <v>29</v>
      </c>
      <c r="J45188" s="1" t="s">
        <v>30</v>
      </c>
      <c r="K45188" s="2" t="s">
        <v>100</v>
      </c>
      <c r="L45188" s="2" t="s">
        <v>100</v>
      </c>
      <c r="M45188" s="1" t="s">
        <v>31</v>
      </c>
      <c r="N45188" s="1" t="s">
        <v>40</v>
      </c>
      <c r="O45188" s="1" t="s">
        <v>34</v>
      </c>
      <c r="P45188" s="1" t="s">
        <v>34</v>
      </c>
      <c r="Q45188" s="1" t="s">
        <v>34</v>
      </c>
      <c r="R45188" s="1" t="s">
        <v>33</v>
      </c>
      <c r="S45188">
        <v>64</v>
      </c>
      <c r="T45188">
        <v>59</v>
      </c>
      <c r="U45188">
        <v>51</v>
      </c>
      <c r="V45188">
        <v>42</v>
      </c>
      <c r="W45188">
        <v>61</v>
      </c>
      <c r="X45188">
        <v>270</v>
      </c>
    </row>
    <row r="45189" spans="1:24" x14ac:dyDescent="0.25">
      <c r="A45189">
        <v>2022</v>
      </c>
      <c r="B45189" s="1" t="s">
        <v>24</v>
      </c>
      <c r="C45189" s="1" t="s">
        <v>25</v>
      </c>
      <c r="D45189" s="1" t="s">
        <v>36</v>
      </c>
      <c r="E45189" s="1" t="s">
        <v>27</v>
      </c>
      <c r="F45189" s="1" t="s">
        <v>90</v>
      </c>
      <c r="G45189" s="1" t="s">
        <v>37</v>
      </c>
      <c r="H45189" s="1" t="s">
        <v>44</v>
      </c>
      <c r="I45189" s="1" t="s">
        <v>29</v>
      </c>
      <c r="J45189" s="1" t="s">
        <v>39</v>
      </c>
      <c r="K45189" s="2" t="s">
        <v>100</v>
      </c>
      <c r="L45189" s="2" t="s">
        <v>101</v>
      </c>
      <c r="M45189" s="1" t="s">
        <v>47</v>
      </c>
      <c r="N45189" s="1" t="s">
        <v>40</v>
      </c>
      <c r="O45189" s="1" t="s">
        <v>33</v>
      </c>
      <c r="P45189" s="1" t="s">
        <v>34</v>
      </c>
      <c r="Q45189" s="1" t="s">
        <v>34</v>
      </c>
      <c r="R45189" s="1" t="s">
        <v>34</v>
      </c>
      <c r="S45189">
        <v>55</v>
      </c>
      <c r="T45189">
        <v>37</v>
      </c>
      <c r="U45189">
        <v>50</v>
      </c>
      <c r="V45189">
        <v>45</v>
      </c>
      <c r="W45189">
        <v>48</v>
      </c>
      <c r="X45189">
        <v>229</v>
      </c>
    </row>
    <row r="45190" spans="1:24" x14ac:dyDescent="0.25">
      <c r="A45190">
        <v>2022</v>
      </c>
      <c r="B45190" s="1" t="s">
        <v>24</v>
      </c>
      <c r="C45190" s="1" t="s">
        <v>25</v>
      </c>
      <c r="D45190" s="1" t="s">
        <v>36</v>
      </c>
      <c r="E45190" s="1" t="s">
        <v>27</v>
      </c>
      <c r="F45190" s="1" t="s">
        <v>89</v>
      </c>
      <c r="G45190" s="1" t="s">
        <v>28</v>
      </c>
      <c r="H45190" s="1" t="s">
        <v>44</v>
      </c>
      <c r="I45190" s="1" t="s">
        <v>29</v>
      </c>
      <c r="J45190" s="1" t="s">
        <v>30</v>
      </c>
      <c r="K45190" s="2" t="s">
        <v>107</v>
      </c>
      <c r="L45190" s="2" t="s">
        <v>100</v>
      </c>
      <c r="M45190" s="1" t="s">
        <v>53</v>
      </c>
      <c r="N45190" s="1" t="s">
        <v>59</v>
      </c>
      <c r="O45190" s="1" t="s">
        <v>33</v>
      </c>
      <c r="P45190" s="1" t="s">
        <v>33</v>
      </c>
      <c r="Q45190" s="1" t="s">
        <v>34</v>
      </c>
      <c r="R45190" s="1" t="s">
        <v>33</v>
      </c>
      <c r="S45190">
        <v>42</v>
      </c>
      <c r="T45190">
        <v>43</v>
      </c>
      <c r="U45190">
        <v>32</v>
      </c>
      <c r="V45190">
        <v>36</v>
      </c>
      <c r="W45190">
        <v>50</v>
      </c>
      <c r="X45190">
        <v>202</v>
      </c>
    </row>
    <row r="45191" spans="1:24" x14ac:dyDescent="0.25">
      <c r="A45191">
        <v>2022</v>
      </c>
      <c r="B45191" s="1" t="s">
        <v>24</v>
      </c>
      <c r="C45191" s="1" t="s">
        <v>25</v>
      </c>
      <c r="D45191" s="1" t="s">
        <v>36</v>
      </c>
      <c r="E45191" s="1" t="s">
        <v>27</v>
      </c>
      <c r="F45191" s="1" t="s">
        <v>91</v>
      </c>
      <c r="G45191" s="1" t="s">
        <v>42</v>
      </c>
      <c r="H45191" s="1" t="s">
        <v>65</v>
      </c>
      <c r="I45191" s="1" t="s">
        <v>29</v>
      </c>
      <c r="J45191" s="1" t="s">
        <v>30</v>
      </c>
      <c r="K45191" s="2" t="s">
        <v>107</v>
      </c>
      <c r="L45191" s="2" t="s">
        <v>102</v>
      </c>
      <c r="M45191" s="1" t="s">
        <v>56</v>
      </c>
      <c r="N45191" s="1" t="s">
        <v>32</v>
      </c>
      <c r="O45191" s="1" t="s">
        <v>33</v>
      </c>
      <c r="P45191" s="1" t="s">
        <v>33</v>
      </c>
      <c r="Q45191" s="1" t="s">
        <v>33</v>
      </c>
      <c r="R45191" s="1" t="s">
        <v>34</v>
      </c>
      <c r="S45191">
        <v>34</v>
      </c>
      <c r="T45191">
        <v>41</v>
      </c>
      <c r="U45191">
        <v>33</v>
      </c>
      <c r="V45191">
        <v>38</v>
      </c>
      <c r="W45191">
        <v>40</v>
      </c>
      <c r="X45191">
        <v>188</v>
      </c>
    </row>
    <row r="45192" spans="1:24" x14ac:dyDescent="0.25">
      <c r="A45192">
        <v>2022</v>
      </c>
      <c r="B45192" s="1" t="s">
        <v>24</v>
      </c>
      <c r="C45192" s="1" t="s">
        <v>25</v>
      </c>
      <c r="D45192" s="1" t="s">
        <v>36</v>
      </c>
      <c r="E45192" s="1" t="s">
        <v>27</v>
      </c>
      <c r="F45192" s="1" t="s">
        <v>90</v>
      </c>
      <c r="G45192" s="1" t="s">
        <v>45</v>
      </c>
      <c r="H45192" s="1" t="s">
        <v>44</v>
      </c>
      <c r="I45192" s="1" t="s">
        <v>46</v>
      </c>
      <c r="J45192" s="1" t="s">
        <v>39</v>
      </c>
      <c r="K45192" s="2" t="s">
        <v>108</v>
      </c>
      <c r="L45192" s="2" t="s">
        <v>98</v>
      </c>
      <c r="M45192" s="1" t="s">
        <v>47</v>
      </c>
      <c r="N45192" s="1" t="s">
        <v>40</v>
      </c>
      <c r="O45192" s="1" t="s">
        <v>34</v>
      </c>
      <c r="P45192" s="1" t="s">
        <v>34</v>
      </c>
      <c r="Q45192" s="1" t="s">
        <v>34</v>
      </c>
      <c r="R45192" s="1" t="s">
        <v>34</v>
      </c>
      <c r="S45192">
        <v>80</v>
      </c>
      <c r="T45192">
        <v>66</v>
      </c>
      <c r="U45192">
        <v>61</v>
      </c>
      <c r="V45192">
        <v>61</v>
      </c>
      <c r="W45192">
        <v>58</v>
      </c>
      <c r="X45192">
        <v>315</v>
      </c>
    </row>
    <row r="45193" spans="1:24" x14ac:dyDescent="0.25">
      <c r="A45193">
        <v>2022</v>
      </c>
      <c r="B45193" s="1" t="s">
        <v>24</v>
      </c>
      <c r="C45193" s="1" t="s">
        <v>25</v>
      </c>
      <c r="D45193" s="1" t="s">
        <v>36</v>
      </c>
      <c r="E45193" s="1" t="s">
        <v>27</v>
      </c>
      <c r="F45193" s="1" t="s">
        <v>90</v>
      </c>
      <c r="G45193" s="1" t="s">
        <v>28</v>
      </c>
      <c r="H45193" s="1" t="s">
        <v>93</v>
      </c>
      <c r="I45193" s="1" t="s">
        <v>29</v>
      </c>
      <c r="J45193" s="1" t="s">
        <v>30</v>
      </c>
      <c r="K45193" s="2" t="s">
        <v>107</v>
      </c>
      <c r="L45193" s="2" t="s">
        <v>99</v>
      </c>
      <c r="M45193" s="1" t="s">
        <v>47</v>
      </c>
      <c r="N45193" s="1" t="s">
        <v>50</v>
      </c>
      <c r="O45193" s="1" t="s">
        <v>34</v>
      </c>
      <c r="P45193" s="1" t="s">
        <v>33</v>
      </c>
      <c r="Q45193" s="1" t="s">
        <v>34</v>
      </c>
      <c r="R45193" s="1" t="s">
        <v>33</v>
      </c>
      <c r="S45193">
        <v>40</v>
      </c>
      <c r="T45193">
        <v>33</v>
      </c>
      <c r="U45193">
        <v>35</v>
      </c>
      <c r="V45193">
        <v>36</v>
      </c>
      <c r="W45193">
        <v>35</v>
      </c>
      <c r="X45193">
        <v>176</v>
      </c>
    </row>
    <row r="45194" spans="1:24" x14ac:dyDescent="0.25">
      <c r="A45194">
        <v>2022</v>
      </c>
      <c r="B45194" s="1" t="s">
        <v>24</v>
      </c>
      <c r="C45194" s="1" t="s">
        <v>35</v>
      </c>
      <c r="D45194" s="1" t="s">
        <v>36</v>
      </c>
      <c r="E45194" s="1" t="s">
        <v>27</v>
      </c>
      <c r="F45194" s="1" t="s">
        <v>90</v>
      </c>
      <c r="G45194" s="1" t="s">
        <v>28</v>
      </c>
      <c r="H45194" s="1" t="s">
        <v>74</v>
      </c>
      <c r="I45194" s="1" t="s">
        <v>29</v>
      </c>
      <c r="J45194" s="1" t="s">
        <v>30</v>
      </c>
      <c r="K45194" s="2" t="s">
        <v>100</v>
      </c>
      <c r="L45194" s="2" t="s">
        <v>99</v>
      </c>
      <c r="M45194" s="1" t="s">
        <v>31</v>
      </c>
      <c r="N45194" s="1" t="s">
        <v>32</v>
      </c>
      <c r="O45194" s="1" t="s">
        <v>33</v>
      </c>
      <c r="P45194" s="1" t="s">
        <v>33</v>
      </c>
      <c r="Q45194" s="1" t="s">
        <v>34</v>
      </c>
      <c r="R45194" s="1" t="s">
        <v>34</v>
      </c>
      <c r="S45194">
        <v>38</v>
      </c>
      <c r="T45194">
        <v>31</v>
      </c>
      <c r="U45194">
        <v>27</v>
      </c>
      <c r="V45194">
        <v>35</v>
      </c>
      <c r="W45194">
        <v>33</v>
      </c>
      <c r="X45194">
        <v>160</v>
      </c>
    </row>
    <row r="45195" spans="1:24" x14ac:dyDescent="0.25">
      <c r="A45195">
        <v>2022</v>
      </c>
      <c r="B45195" s="1" t="s">
        <v>24</v>
      </c>
      <c r="C45195" s="1" t="s">
        <v>25</v>
      </c>
      <c r="D45195" s="1" t="s">
        <v>36</v>
      </c>
      <c r="E45195" s="1" t="s">
        <v>27</v>
      </c>
      <c r="F45195" s="1" t="s">
        <v>90</v>
      </c>
      <c r="G45195" s="1" t="s">
        <v>28</v>
      </c>
      <c r="H45195" s="1" t="s">
        <v>93</v>
      </c>
      <c r="I45195" s="1" t="s">
        <v>46</v>
      </c>
      <c r="J45195" s="1" t="s">
        <v>39</v>
      </c>
      <c r="K45195" s="2" t="s">
        <v>98</v>
      </c>
      <c r="L45195" s="2" t="s">
        <v>108</v>
      </c>
      <c r="M45195" s="1" t="s">
        <v>47</v>
      </c>
      <c r="N45195" s="1" t="s">
        <v>40</v>
      </c>
      <c r="O45195" s="1" t="s">
        <v>34</v>
      </c>
      <c r="P45195" s="1" t="s">
        <v>34</v>
      </c>
      <c r="Q45195" s="1" t="s">
        <v>34</v>
      </c>
      <c r="R45195" s="1" t="s">
        <v>34</v>
      </c>
      <c r="S45195">
        <v>47</v>
      </c>
      <c r="T45195">
        <v>42</v>
      </c>
      <c r="U45195">
        <v>47</v>
      </c>
      <c r="V45195">
        <v>50</v>
      </c>
      <c r="W45195">
        <v>50</v>
      </c>
      <c r="X45195">
        <v>236</v>
      </c>
    </row>
    <row r="45196" spans="1:24" x14ac:dyDescent="0.25">
      <c r="A45196">
        <v>2022</v>
      </c>
      <c r="B45196" s="1" t="s">
        <v>24</v>
      </c>
      <c r="C45196" s="1" t="s">
        <v>25</v>
      </c>
      <c r="D45196" s="1" t="s">
        <v>36</v>
      </c>
      <c r="E45196" s="1" t="s">
        <v>27</v>
      </c>
      <c r="F45196" s="1" t="s">
        <v>89</v>
      </c>
      <c r="G45196" s="1" t="s">
        <v>42</v>
      </c>
      <c r="H45196" s="1" t="s">
        <v>97</v>
      </c>
      <c r="I45196" s="1" t="s">
        <v>29</v>
      </c>
      <c r="J45196" s="1" t="s">
        <v>39</v>
      </c>
      <c r="K45196" s="2" t="s">
        <v>99</v>
      </c>
      <c r="L45196" s="2" t="s">
        <v>102</v>
      </c>
      <c r="M45196" s="1" t="s">
        <v>31</v>
      </c>
      <c r="N45196" s="1" t="s">
        <v>40</v>
      </c>
      <c r="O45196" s="1" t="s">
        <v>33</v>
      </c>
      <c r="P45196" s="1" t="s">
        <v>33</v>
      </c>
      <c r="Q45196" s="1" t="s">
        <v>34</v>
      </c>
      <c r="R45196" s="1" t="s">
        <v>34</v>
      </c>
      <c r="S45196">
        <v>39</v>
      </c>
      <c r="T45196">
        <v>58</v>
      </c>
      <c r="U45196">
        <v>58</v>
      </c>
      <c r="V45196">
        <v>60</v>
      </c>
      <c r="W45196">
        <v>61</v>
      </c>
      <c r="X45196">
        <v>288</v>
      </c>
    </row>
    <row r="45197" spans="1:24" x14ac:dyDescent="0.25">
      <c r="A45197">
        <v>2022</v>
      </c>
      <c r="B45197" s="1" t="s">
        <v>24</v>
      </c>
      <c r="C45197" s="1" t="s">
        <v>25</v>
      </c>
      <c r="D45197" s="1" t="s">
        <v>36</v>
      </c>
      <c r="E45197" s="1" t="s">
        <v>27</v>
      </c>
      <c r="F45197" s="1" t="s">
        <v>90</v>
      </c>
      <c r="G45197" s="1" t="s">
        <v>37</v>
      </c>
      <c r="H45197" s="1" t="s">
        <v>44</v>
      </c>
      <c r="I45197" s="1" t="s">
        <v>29</v>
      </c>
      <c r="J45197" s="1" t="s">
        <v>39</v>
      </c>
      <c r="K45197" s="2" t="s">
        <v>98</v>
      </c>
      <c r="L45197" s="2" t="s">
        <v>98</v>
      </c>
      <c r="M45197" s="1" t="s">
        <v>49</v>
      </c>
      <c r="N45197" s="1" t="s">
        <v>40</v>
      </c>
      <c r="O45197" s="1" t="s">
        <v>33</v>
      </c>
      <c r="P45197" s="1" t="s">
        <v>33</v>
      </c>
      <c r="Q45197" s="1" t="s">
        <v>33</v>
      </c>
      <c r="R45197" s="1" t="s">
        <v>34</v>
      </c>
      <c r="S45197">
        <v>36</v>
      </c>
      <c r="T45197">
        <v>60</v>
      </c>
      <c r="U45197">
        <v>64</v>
      </c>
      <c r="V45197">
        <v>50</v>
      </c>
      <c r="W45197">
        <v>56</v>
      </c>
      <c r="X45197">
        <v>279</v>
      </c>
    </row>
    <row r="45198" spans="1:24" x14ac:dyDescent="0.25">
      <c r="A45198">
        <v>2022</v>
      </c>
      <c r="B45198" s="1" t="s">
        <v>24</v>
      </c>
      <c r="C45198" s="1" t="s">
        <v>25</v>
      </c>
      <c r="D45198" s="1" t="s">
        <v>36</v>
      </c>
      <c r="E45198" s="1" t="s">
        <v>27</v>
      </c>
      <c r="F45198" s="1" t="s">
        <v>89</v>
      </c>
      <c r="G45198" s="1" t="s">
        <v>42</v>
      </c>
      <c r="H45198" s="1" t="s">
        <v>44</v>
      </c>
      <c r="I45198" s="1" t="s">
        <v>29</v>
      </c>
      <c r="J45198" s="1" t="s">
        <v>30</v>
      </c>
      <c r="K45198" s="2" t="s">
        <v>102</v>
      </c>
      <c r="L45198" s="2" t="s">
        <v>102</v>
      </c>
      <c r="M45198" s="1" t="s">
        <v>49</v>
      </c>
      <c r="N45198" s="1" t="s">
        <v>32</v>
      </c>
      <c r="O45198" s="1" t="s">
        <v>34</v>
      </c>
      <c r="P45198" s="1" t="s">
        <v>34</v>
      </c>
      <c r="Q45198" s="1" t="s">
        <v>33</v>
      </c>
      <c r="R45198" s="1" t="s">
        <v>34</v>
      </c>
      <c r="S45198">
        <v>37</v>
      </c>
      <c r="T45198">
        <v>48</v>
      </c>
      <c r="U45198">
        <v>36</v>
      </c>
      <c r="V45198">
        <v>50</v>
      </c>
      <c r="W45198">
        <v>46</v>
      </c>
      <c r="X45198">
        <v>222</v>
      </c>
    </row>
    <row r="45199" spans="1:24" x14ac:dyDescent="0.25">
      <c r="A45199">
        <v>2022</v>
      </c>
      <c r="B45199" s="1" t="s">
        <v>24</v>
      </c>
      <c r="C45199" s="1" t="s">
        <v>35</v>
      </c>
      <c r="D45199" s="1" t="s">
        <v>36</v>
      </c>
      <c r="E45199" s="1" t="s">
        <v>27</v>
      </c>
      <c r="F45199" s="1" t="s">
        <v>90</v>
      </c>
      <c r="G45199" s="1" t="s">
        <v>28</v>
      </c>
      <c r="H45199" s="1" t="s">
        <v>93</v>
      </c>
      <c r="I45199" s="1" t="s">
        <v>29</v>
      </c>
      <c r="J45199" s="1" t="s">
        <v>39</v>
      </c>
      <c r="K45199" s="2" t="s">
        <v>100</v>
      </c>
      <c r="L45199" s="2" t="s">
        <v>102</v>
      </c>
      <c r="M45199" s="1" t="s">
        <v>49</v>
      </c>
      <c r="N45199" s="1" t="s">
        <v>40</v>
      </c>
      <c r="O45199" s="1" t="s">
        <v>33</v>
      </c>
      <c r="P45199" s="1" t="s">
        <v>34</v>
      </c>
      <c r="Q45199" s="1" t="s">
        <v>33</v>
      </c>
      <c r="R45199" s="1" t="s">
        <v>34</v>
      </c>
      <c r="S45199">
        <v>33</v>
      </c>
      <c r="T45199">
        <v>49</v>
      </c>
      <c r="U45199">
        <v>39</v>
      </c>
      <c r="V45199">
        <v>33</v>
      </c>
      <c r="W45199">
        <v>44</v>
      </c>
      <c r="X45199">
        <v>203</v>
      </c>
    </row>
    <row r="45200" spans="1:24" x14ac:dyDescent="0.25">
      <c r="A45200">
        <v>2022</v>
      </c>
      <c r="B45200" s="1" t="s">
        <v>24</v>
      </c>
      <c r="C45200" s="1" t="s">
        <v>25</v>
      </c>
      <c r="D45200" s="1" t="s">
        <v>36</v>
      </c>
      <c r="E45200" s="1" t="s">
        <v>27</v>
      </c>
      <c r="F45200" s="1" t="s">
        <v>89</v>
      </c>
      <c r="G45200" s="1" t="s">
        <v>37</v>
      </c>
      <c r="H45200" s="1" t="s">
        <v>44</v>
      </c>
      <c r="I45200" s="1" t="s">
        <v>29</v>
      </c>
      <c r="J45200" s="1" t="s">
        <v>39</v>
      </c>
      <c r="K45200" s="2" t="s">
        <v>102</v>
      </c>
      <c r="L45200" s="2" t="s">
        <v>98</v>
      </c>
      <c r="M45200" s="1" t="s">
        <v>49</v>
      </c>
      <c r="N45200" s="1" t="s">
        <v>32</v>
      </c>
      <c r="O45200" s="1" t="s">
        <v>34</v>
      </c>
      <c r="P45200" s="1" t="s">
        <v>34</v>
      </c>
      <c r="Q45200" s="1" t="s">
        <v>34</v>
      </c>
      <c r="R45200" s="1" t="s">
        <v>34</v>
      </c>
      <c r="S45200">
        <v>57</v>
      </c>
      <c r="T45200">
        <v>62</v>
      </c>
      <c r="U45200">
        <v>56</v>
      </c>
      <c r="V45200">
        <v>48</v>
      </c>
      <c r="W45200">
        <v>62</v>
      </c>
      <c r="X45200">
        <v>285</v>
      </c>
    </row>
    <row r="45201" spans="1:24" x14ac:dyDescent="0.25">
      <c r="A45201">
        <v>2022</v>
      </c>
      <c r="B45201" s="1" t="s">
        <v>24</v>
      </c>
      <c r="C45201" s="1" t="s">
        <v>35</v>
      </c>
      <c r="D45201" s="1" t="s">
        <v>36</v>
      </c>
      <c r="E45201" s="1" t="s">
        <v>27</v>
      </c>
      <c r="F45201" s="1" t="s">
        <v>89</v>
      </c>
      <c r="G45201" s="1" t="s">
        <v>45</v>
      </c>
      <c r="H45201" s="1" t="s">
        <v>61</v>
      </c>
      <c r="I45201" s="1" t="s">
        <v>29</v>
      </c>
      <c r="J45201" s="1" t="s">
        <v>39</v>
      </c>
      <c r="K45201" s="2" t="s">
        <v>99</v>
      </c>
      <c r="L45201" s="2" t="s">
        <v>99</v>
      </c>
      <c r="M45201" s="1" t="s">
        <v>31</v>
      </c>
      <c r="N45201" s="1" t="s">
        <v>40</v>
      </c>
      <c r="O45201" s="1" t="s">
        <v>33</v>
      </c>
      <c r="P45201" s="1" t="s">
        <v>33</v>
      </c>
      <c r="Q45201" s="1" t="s">
        <v>33</v>
      </c>
      <c r="R45201" s="1" t="s">
        <v>34</v>
      </c>
      <c r="S45201">
        <v>55</v>
      </c>
      <c r="T45201">
        <v>58</v>
      </c>
      <c r="U45201">
        <v>36</v>
      </c>
      <c r="V45201">
        <v>52</v>
      </c>
      <c r="W45201">
        <v>52</v>
      </c>
      <c r="X45201">
        <v>250</v>
      </c>
    </row>
    <row r="45202" spans="1:24" x14ac:dyDescent="0.25">
      <c r="A45202">
        <v>2022</v>
      </c>
      <c r="B45202" s="1" t="s">
        <v>24</v>
      </c>
      <c r="C45202" s="1" t="s">
        <v>35</v>
      </c>
      <c r="D45202" s="1" t="s">
        <v>36</v>
      </c>
      <c r="E45202" s="1" t="s">
        <v>27</v>
      </c>
      <c r="F45202" s="1" t="s">
        <v>90</v>
      </c>
      <c r="G45202" s="1" t="s">
        <v>42</v>
      </c>
      <c r="H45202" s="1" t="s">
        <v>44</v>
      </c>
      <c r="I45202" s="1" t="s">
        <v>29</v>
      </c>
      <c r="J45202" s="1" t="s">
        <v>39</v>
      </c>
      <c r="K45202" s="2" t="s">
        <v>99</v>
      </c>
      <c r="L45202" s="2" t="s">
        <v>99</v>
      </c>
      <c r="M45202" s="1" t="s">
        <v>31</v>
      </c>
      <c r="N45202" s="1" t="s">
        <v>40</v>
      </c>
      <c r="O45202" s="1" t="s">
        <v>33</v>
      </c>
      <c r="P45202" s="1" t="s">
        <v>33</v>
      </c>
      <c r="Q45202" s="1" t="s">
        <v>33</v>
      </c>
      <c r="R45202" s="1" t="s">
        <v>34</v>
      </c>
      <c r="S45202">
        <v>46</v>
      </c>
      <c r="T45202">
        <v>63</v>
      </c>
      <c r="U45202">
        <v>51</v>
      </c>
      <c r="V45202">
        <v>58</v>
      </c>
      <c r="W45202">
        <v>70</v>
      </c>
      <c r="X45202">
        <v>297</v>
      </c>
    </row>
    <row r="45203" spans="1:24" x14ac:dyDescent="0.25">
      <c r="A45203">
        <v>2022</v>
      </c>
      <c r="B45203" s="1" t="s">
        <v>24</v>
      </c>
      <c r="C45203" s="1" t="s">
        <v>25</v>
      </c>
      <c r="D45203" s="1" t="s">
        <v>36</v>
      </c>
      <c r="E45203" s="1" t="s">
        <v>27</v>
      </c>
      <c r="F45203" s="1" t="s">
        <v>90</v>
      </c>
      <c r="G45203" s="1" t="s">
        <v>37</v>
      </c>
      <c r="H45203" s="1" t="s">
        <v>44</v>
      </c>
      <c r="I45203" s="1" t="s">
        <v>29</v>
      </c>
      <c r="J45203" s="1" t="s">
        <v>39</v>
      </c>
      <c r="K45203" s="2" t="s">
        <v>100</v>
      </c>
      <c r="L45203" s="2" t="s">
        <v>103</v>
      </c>
      <c r="M45203" s="1" t="s">
        <v>31</v>
      </c>
      <c r="N45203" s="1" t="s">
        <v>87</v>
      </c>
      <c r="O45203" s="1" t="s">
        <v>33</v>
      </c>
      <c r="P45203" s="1" t="s">
        <v>33</v>
      </c>
      <c r="Q45203" s="1" t="s">
        <v>34</v>
      </c>
      <c r="R45203" s="1" t="s">
        <v>34</v>
      </c>
      <c r="S45203">
        <v>44</v>
      </c>
      <c r="T45203">
        <v>51</v>
      </c>
      <c r="U45203">
        <v>41</v>
      </c>
      <c r="V45203">
        <v>42</v>
      </c>
      <c r="W45203">
        <v>49</v>
      </c>
      <c r="X45203">
        <v>228</v>
      </c>
    </row>
    <row r="45204" spans="1:24" x14ac:dyDescent="0.25">
      <c r="A45204">
        <v>2022</v>
      </c>
      <c r="B45204" s="1" t="s">
        <v>24</v>
      </c>
      <c r="C45204" s="1" t="s">
        <v>35</v>
      </c>
      <c r="D45204" s="1" t="s">
        <v>36</v>
      </c>
      <c r="E45204" s="1" t="s">
        <v>27</v>
      </c>
      <c r="F45204" s="1" t="s">
        <v>89</v>
      </c>
      <c r="G45204" s="1" t="s">
        <v>28</v>
      </c>
      <c r="H45204" s="1" t="s">
        <v>51</v>
      </c>
      <c r="I45204" s="1" t="s">
        <v>29</v>
      </c>
      <c r="J45204" s="1" t="s">
        <v>39</v>
      </c>
      <c r="K45204" s="2" t="s">
        <v>98</v>
      </c>
      <c r="L45204" s="2" t="s">
        <v>104</v>
      </c>
      <c r="M45204" s="1" t="s">
        <v>31</v>
      </c>
      <c r="N45204" s="1" t="s">
        <v>40</v>
      </c>
      <c r="O45204" s="1" t="s">
        <v>33</v>
      </c>
      <c r="P45204" s="1" t="s">
        <v>33</v>
      </c>
      <c r="Q45204" s="1" t="s">
        <v>34</v>
      </c>
      <c r="R45204" s="1" t="s">
        <v>34</v>
      </c>
      <c r="S45204">
        <v>45</v>
      </c>
      <c r="T45204">
        <v>50</v>
      </c>
      <c r="U45204">
        <v>47</v>
      </c>
      <c r="V45204">
        <v>47</v>
      </c>
      <c r="W45204">
        <v>43</v>
      </c>
      <c r="X45204">
        <v>233</v>
      </c>
    </row>
    <row r="45205" spans="1:24" x14ac:dyDescent="0.25">
      <c r="A45205">
        <v>2022</v>
      </c>
      <c r="B45205" s="1" t="s">
        <v>24</v>
      </c>
      <c r="C45205" s="1" t="s">
        <v>35</v>
      </c>
      <c r="D45205" s="1" t="s">
        <v>36</v>
      </c>
      <c r="E45205" s="1" t="s">
        <v>27</v>
      </c>
      <c r="F45205" s="1" t="s">
        <v>90</v>
      </c>
      <c r="G45205" s="1" t="s">
        <v>42</v>
      </c>
      <c r="H45205" s="1" t="s">
        <v>44</v>
      </c>
      <c r="I45205" s="1" t="s">
        <v>29</v>
      </c>
      <c r="J45205" s="1" t="s">
        <v>39</v>
      </c>
      <c r="K45205" s="2" t="s">
        <v>99</v>
      </c>
      <c r="L45205" s="2" t="s">
        <v>107</v>
      </c>
      <c r="M45205" s="1" t="s">
        <v>31</v>
      </c>
      <c r="N45205" s="1" t="s">
        <v>40</v>
      </c>
      <c r="O45205" s="1" t="s">
        <v>33</v>
      </c>
      <c r="P45205" s="1" t="s">
        <v>33</v>
      </c>
      <c r="Q45205" s="1" t="s">
        <v>33</v>
      </c>
      <c r="R45205" s="1" t="s">
        <v>34</v>
      </c>
      <c r="S45205">
        <v>46</v>
      </c>
      <c r="T45205">
        <v>43</v>
      </c>
      <c r="U45205">
        <v>50</v>
      </c>
      <c r="V45205">
        <v>47</v>
      </c>
      <c r="W45205">
        <v>56</v>
      </c>
      <c r="X45205">
        <v>244</v>
      </c>
    </row>
    <row r="45206" spans="1:24" x14ac:dyDescent="0.25">
      <c r="A45206">
        <v>2022</v>
      </c>
      <c r="B45206" s="1" t="s">
        <v>24</v>
      </c>
      <c r="C45206" s="1" t="s">
        <v>25</v>
      </c>
      <c r="D45206" s="1" t="s">
        <v>36</v>
      </c>
      <c r="E45206" s="1" t="s">
        <v>27</v>
      </c>
      <c r="F45206" s="1" t="s">
        <v>89</v>
      </c>
      <c r="G45206" s="1" t="s">
        <v>28</v>
      </c>
      <c r="H45206" s="1" t="s">
        <v>60</v>
      </c>
      <c r="I45206" s="1" t="s">
        <v>29</v>
      </c>
      <c r="J45206" s="1" t="s">
        <v>39</v>
      </c>
      <c r="K45206" s="2" t="s">
        <v>107</v>
      </c>
      <c r="L45206" s="2" t="s">
        <v>100</v>
      </c>
      <c r="M45206" s="1" t="s">
        <v>49</v>
      </c>
      <c r="N45206" s="1" t="s">
        <v>40</v>
      </c>
      <c r="O45206" s="1" t="s">
        <v>33</v>
      </c>
      <c r="P45206" s="1" t="s">
        <v>34</v>
      </c>
      <c r="Q45206" s="1" t="s">
        <v>34</v>
      </c>
      <c r="R45206" s="1" t="s">
        <v>34</v>
      </c>
      <c r="S45206">
        <v>39</v>
      </c>
      <c r="T45206">
        <v>57</v>
      </c>
      <c r="U45206">
        <v>54</v>
      </c>
      <c r="V45206">
        <v>49</v>
      </c>
      <c r="W45206">
        <v>56</v>
      </c>
      <c r="X45206">
        <v>264</v>
      </c>
    </row>
    <row r="45207" spans="1:24" x14ac:dyDescent="0.25">
      <c r="A45207">
        <v>2022</v>
      </c>
      <c r="B45207" s="1" t="s">
        <v>72</v>
      </c>
      <c r="C45207" s="1" t="s">
        <v>25</v>
      </c>
      <c r="D45207" s="1" t="s">
        <v>36</v>
      </c>
      <c r="E45207" s="1" t="s">
        <v>27</v>
      </c>
      <c r="F45207" s="1" t="s">
        <v>89</v>
      </c>
      <c r="G45207" s="1" t="s">
        <v>42</v>
      </c>
      <c r="H45207" s="1" t="s">
        <v>44</v>
      </c>
      <c r="I45207" s="1" t="s">
        <v>29</v>
      </c>
      <c r="J45207" s="1" t="s">
        <v>39</v>
      </c>
      <c r="K45207" s="2" t="s">
        <v>98</v>
      </c>
      <c r="L45207" s="2" t="s">
        <v>98</v>
      </c>
      <c r="M45207" s="1" t="s">
        <v>49</v>
      </c>
      <c r="N45207" s="1" t="s">
        <v>40</v>
      </c>
      <c r="O45207" s="1" t="s">
        <v>33</v>
      </c>
      <c r="P45207" s="1" t="s">
        <v>33</v>
      </c>
      <c r="Q45207" s="1" t="s">
        <v>33</v>
      </c>
      <c r="R45207" s="1" t="s">
        <v>33</v>
      </c>
      <c r="S45207">
        <v>36</v>
      </c>
      <c r="T45207">
        <v>43</v>
      </c>
      <c r="U45207">
        <v>35</v>
      </c>
      <c r="V45207">
        <v>32</v>
      </c>
      <c r="W45207">
        <v>40</v>
      </c>
      <c r="X45207">
        <v>187</v>
      </c>
    </row>
    <row r="45208" spans="1:24" x14ac:dyDescent="0.25">
      <c r="A45208">
        <v>2022</v>
      </c>
      <c r="B45208" s="1" t="s">
        <v>24</v>
      </c>
      <c r="C45208" s="1" t="s">
        <v>25</v>
      </c>
      <c r="D45208" s="1" t="s">
        <v>36</v>
      </c>
      <c r="E45208" s="1" t="s">
        <v>27</v>
      </c>
      <c r="F45208" s="1" t="s">
        <v>90</v>
      </c>
      <c r="G45208" s="1" t="s">
        <v>37</v>
      </c>
      <c r="H45208" s="1" t="s">
        <v>44</v>
      </c>
      <c r="I45208" s="1" t="s">
        <v>29</v>
      </c>
      <c r="J45208" s="1" t="s">
        <v>39</v>
      </c>
      <c r="K45208" s="2" t="s">
        <v>104</v>
      </c>
      <c r="L45208" s="2" t="s">
        <v>104</v>
      </c>
      <c r="M45208" s="1" t="s">
        <v>49</v>
      </c>
      <c r="N45208" s="1" t="s">
        <v>32</v>
      </c>
      <c r="O45208" s="1" t="s">
        <v>33</v>
      </c>
      <c r="P45208" s="1" t="s">
        <v>33</v>
      </c>
      <c r="Q45208" s="1" t="s">
        <v>34</v>
      </c>
      <c r="R45208" s="1" t="s">
        <v>34</v>
      </c>
      <c r="S45208">
        <v>43</v>
      </c>
      <c r="T45208">
        <v>47</v>
      </c>
      <c r="U45208">
        <v>41</v>
      </c>
      <c r="V45208">
        <v>42</v>
      </c>
      <c r="W45208">
        <v>47</v>
      </c>
      <c r="X45208">
        <v>221</v>
      </c>
    </row>
    <row r="45209" spans="1:24" x14ac:dyDescent="0.25">
      <c r="A45209">
        <v>2022</v>
      </c>
      <c r="B45209" s="1" t="s">
        <v>24</v>
      </c>
      <c r="C45209" s="1" t="s">
        <v>35</v>
      </c>
      <c r="D45209" s="1" t="s">
        <v>36</v>
      </c>
      <c r="E45209" s="1" t="s">
        <v>27</v>
      </c>
      <c r="F45209" s="1" t="s">
        <v>91</v>
      </c>
      <c r="G45209" s="1" t="s">
        <v>42</v>
      </c>
      <c r="H45209" s="1" t="s">
        <v>51</v>
      </c>
      <c r="I45209" s="1" t="s">
        <v>29</v>
      </c>
      <c r="J45209" s="1" t="s">
        <v>39</v>
      </c>
      <c r="K45209" s="2" t="s">
        <v>100</v>
      </c>
      <c r="L45209" s="2" t="s">
        <v>99</v>
      </c>
      <c r="M45209" s="1" t="s">
        <v>31</v>
      </c>
      <c r="N45209" s="1" t="s">
        <v>32</v>
      </c>
      <c r="O45209" s="1" t="s">
        <v>33</v>
      </c>
      <c r="P45209" s="1" t="s">
        <v>33</v>
      </c>
      <c r="Q45209" s="1" t="s">
        <v>33</v>
      </c>
      <c r="R45209" s="1" t="s">
        <v>34</v>
      </c>
      <c r="S45209">
        <v>35</v>
      </c>
      <c r="T45209">
        <v>42</v>
      </c>
      <c r="U45209">
        <v>41</v>
      </c>
      <c r="V45209">
        <v>36</v>
      </c>
      <c r="W45209">
        <v>32</v>
      </c>
      <c r="X45209">
        <v>188</v>
      </c>
    </row>
    <row r="45210" spans="1:24" x14ac:dyDescent="0.25">
      <c r="A45210">
        <v>2022</v>
      </c>
      <c r="B45210" s="1" t="s">
        <v>48</v>
      </c>
      <c r="C45210" s="1" t="s">
        <v>25</v>
      </c>
      <c r="D45210" s="1" t="s">
        <v>36</v>
      </c>
      <c r="E45210" s="1" t="s">
        <v>27</v>
      </c>
      <c r="F45210" s="1" t="s">
        <v>89</v>
      </c>
      <c r="G45210" s="1" t="s">
        <v>42</v>
      </c>
      <c r="H45210" s="1" t="s">
        <v>60</v>
      </c>
      <c r="I45210" s="1" t="s">
        <v>29</v>
      </c>
      <c r="J45210" s="1" t="s">
        <v>30</v>
      </c>
      <c r="K45210" s="2" t="s">
        <v>100</v>
      </c>
      <c r="L45210" s="2" t="s">
        <v>100</v>
      </c>
      <c r="M45210" s="1" t="s">
        <v>57</v>
      </c>
      <c r="N45210" s="1" t="s">
        <v>40</v>
      </c>
      <c r="O45210" s="1" t="s">
        <v>33</v>
      </c>
      <c r="P45210" s="1" t="s">
        <v>34</v>
      </c>
      <c r="Q45210" s="1" t="s">
        <v>34</v>
      </c>
      <c r="R45210" s="1" t="s">
        <v>34</v>
      </c>
      <c r="S45210">
        <v>46</v>
      </c>
      <c r="T45210">
        <v>50</v>
      </c>
      <c r="U45210">
        <v>46</v>
      </c>
      <c r="V45210">
        <v>51</v>
      </c>
      <c r="W45210">
        <v>48</v>
      </c>
      <c r="X45210">
        <v>243</v>
      </c>
    </row>
    <row r="45211" spans="1:24" x14ac:dyDescent="0.25">
      <c r="A45211">
        <v>2022</v>
      </c>
      <c r="B45211" s="1" t="s">
        <v>24</v>
      </c>
      <c r="C45211" s="1" t="s">
        <v>25</v>
      </c>
      <c r="D45211" s="1" t="s">
        <v>36</v>
      </c>
      <c r="E45211" s="1" t="s">
        <v>27</v>
      </c>
      <c r="F45211" s="1" t="s">
        <v>90</v>
      </c>
      <c r="G45211" s="1" t="s">
        <v>28</v>
      </c>
      <c r="H45211" s="1" t="s">
        <v>44</v>
      </c>
      <c r="I45211" s="1" t="s">
        <v>46</v>
      </c>
      <c r="J45211" s="1" t="s">
        <v>39</v>
      </c>
      <c r="K45211" s="2" t="s">
        <v>104</v>
      </c>
      <c r="L45211" s="2" t="s">
        <v>108</v>
      </c>
      <c r="M45211" s="1" t="s">
        <v>49</v>
      </c>
      <c r="N45211" s="1" t="s">
        <v>32</v>
      </c>
      <c r="O45211" s="1" t="s">
        <v>33</v>
      </c>
      <c r="P45211" s="1" t="s">
        <v>34</v>
      </c>
      <c r="Q45211" s="1" t="s">
        <v>34</v>
      </c>
      <c r="R45211" s="1" t="s">
        <v>34</v>
      </c>
      <c r="S45211">
        <v>64</v>
      </c>
      <c r="T45211">
        <v>55</v>
      </c>
      <c r="U45211">
        <v>70</v>
      </c>
      <c r="V45211">
        <v>62</v>
      </c>
      <c r="W45211">
        <v>63</v>
      </c>
      <c r="X45211">
        <v>313</v>
      </c>
    </row>
    <row r="45212" spans="1:24" x14ac:dyDescent="0.25">
      <c r="A45212">
        <v>2022</v>
      </c>
      <c r="B45212" s="1" t="s">
        <v>24</v>
      </c>
      <c r="C45212" s="1" t="s">
        <v>25</v>
      </c>
      <c r="D45212" s="1" t="s">
        <v>36</v>
      </c>
      <c r="E45212" s="1" t="s">
        <v>27</v>
      </c>
      <c r="F45212" s="1" t="s">
        <v>89</v>
      </c>
      <c r="G45212" s="1" t="s">
        <v>28</v>
      </c>
      <c r="H45212" s="1" t="s">
        <v>44</v>
      </c>
      <c r="I45212" s="1" t="s">
        <v>29</v>
      </c>
      <c r="J45212" s="1" t="s">
        <v>39</v>
      </c>
      <c r="K45212" s="2" t="s">
        <v>108</v>
      </c>
      <c r="L45212" s="2" t="s">
        <v>100</v>
      </c>
      <c r="M45212" s="1" t="s">
        <v>31</v>
      </c>
      <c r="N45212" s="1" t="s">
        <v>40</v>
      </c>
      <c r="O45212" s="1" t="s">
        <v>33</v>
      </c>
      <c r="P45212" s="1" t="s">
        <v>33</v>
      </c>
      <c r="Q45212" s="1" t="s">
        <v>34</v>
      </c>
      <c r="R45212" s="1" t="s">
        <v>34</v>
      </c>
      <c r="S45212">
        <v>56</v>
      </c>
      <c r="T45212">
        <v>67</v>
      </c>
      <c r="U45212">
        <v>66</v>
      </c>
      <c r="V45212">
        <v>59</v>
      </c>
      <c r="W45212">
        <v>68</v>
      </c>
      <c r="X45212">
        <v>322</v>
      </c>
    </row>
    <row r="45213" spans="1:24" x14ac:dyDescent="0.25">
      <c r="A45213">
        <v>2022</v>
      </c>
      <c r="B45213" s="1" t="s">
        <v>24</v>
      </c>
      <c r="C45213" s="1" t="s">
        <v>35</v>
      </c>
      <c r="D45213" s="1" t="s">
        <v>36</v>
      </c>
      <c r="E45213" s="1" t="s">
        <v>27</v>
      </c>
      <c r="F45213" s="1" t="s">
        <v>89</v>
      </c>
      <c r="G45213" s="1" t="s">
        <v>42</v>
      </c>
      <c r="H45213" s="1" t="s">
        <v>78</v>
      </c>
      <c r="I45213" s="1" t="s">
        <v>29</v>
      </c>
      <c r="J45213" s="1" t="s">
        <v>30</v>
      </c>
      <c r="K45213" s="2" t="s">
        <v>100</v>
      </c>
      <c r="L45213" s="2" t="s">
        <v>100</v>
      </c>
      <c r="M45213" s="1" t="s">
        <v>31</v>
      </c>
      <c r="N45213" s="1" t="s">
        <v>40</v>
      </c>
      <c r="O45213" s="1" t="s">
        <v>33</v>
      </c>
      <c r="P45213" s="1" t="s">
        <v>33</v>
      </c>
      <c r="Q45213" s="1" t="s">
        <v>34</v>
      </c>
      <c r="R45213" s="1" t="s">
        <v>34</v>
      </c>
      <c r="S45213">
        <v>34</v>
      </c>
      <c r="T45213">
        <v>40</v>
      </c>
      <c r="U45213">
        <v>41</v>
      </c>
      <c r="V45213">
        <v>39</v>
      </c>
      <c r="W45213">
        <v>36</v>
      </c>
      <c r="X45213">
        <v>193</v>
      </c>
    </row>
    <row r="45214" spans="1:24" x14ac:dyDescent="0.25">
      <c r="A45214">
        <v>2022</v>
      </c>
      <c r="B45214" s="1" t="s">
        <v>24</v>
      </c>
      <c r="C45214" s="1" t="s">
        <v>35</v>
      </c>
      <c r="D45214" s="1" t="s">
        <v>26</v>
      </c>
      <c r="E45214" s="1" t="s">
        <v>27</v>
      </c>
      <c r="F45214" s="1" t="s">
        <v>89</v>
      </c>
      <c r="G45214" s="1" t="s">
        <v>28</v>
      </c>
      <c r="H45214" s="1" t="s">
        <v>60</v>
      </c>
      <c r="I45214" s="1" t="s">
        <v>29</v>
      </c>
      <c r="J45214" s="1" t="s">
        <v>30</v>
      </c>
      <c r="K45214" s="2" t="s">
        <v>100</v>
      </c>
      <c r="L45214" s="2" t="s">
        <v>100</v>
      </c>
      <c r="M45214" s="1" t="s">
        <v>57</v>
      </c>
      <c r="N45214" s="1" t="s">
        <v>32</v>
      </c>
      <c r="O45214" s="1" t="s">
        <v>34</v>
      </c>
      <c r="P45214" s="1" t="s">
        <v>33</v>
      </c>
      <c r="Q45214" s="1" t="s">
        <v>33</v>
      </c>
      <c r="R45214" s="1" t="s">
        <v>34</v>
      </c>
      <c r="S45214">
        <v>48</v>
      </c>
      <c r="T45214">
        <v>59</v>
      </c>
      <c r="U45214">
        <v>47</v>
      </c>
      <c r="V45214">
        <v>56</v>
      </c>
      <c r="W45214">
        <v>60</v>
      </c>
      <c r="X45214">
        <v>275</v>
      </c>
    </row>
    <row r="45215" spans="1:24" x14ac:dyDescent="0.25">
      <c r="A45215">
        <v>2022</v>
      </c>
      <c r="B45215" s="1" t="s">
        <v>48</v>
      </c>
      <c r="C45215" s="1" t="s">
        <v>35</v>
      </c>
      <c r="D45215" s="1" t="s">
        <v>36</v>
      </c>
      <c r="E45215" s="1" t="s">
        <v>27</v>
      </c>
      <c r="F45215" s="1" t="s">
        <v>89</v>
      </c>
      <c r="G45215" s="1" t="s">
        <v>43</v>
      </c>
      <c r="H45215" s="1" t="s">
        <v>51</v>
      </c>
      <c r="I45215" s="1" t="s">
        <v>29</v>
      </c>
      <c r="J45215" s="1" t="s">
        <v>30</v>
      </c>
      <c r="K45215" s="2" t="s">
        <v>99</v>
      </c>
      <c r="L45215" s="2" t="s">
        <v>99</v>
      </c>
      <c r="M45215" s="1" t="s">
        <v>49</v>
      </c>
      <c r="N45215" s="1" t="s">
        <v>32</v>
      </c>
      <c r="O45215" s="1" t="s">
        <v>33</v>
      </c>
      <c r="P45215" s="1" t="s">
        <v>33</v>
      </c>
      <c r="Q45215" s="1" t="s">
        <v>33</v>
      </c>
      <c r="R45215" s="1" t="s">
        <v>33</v>
      </c>
      <c r="S45215">
        <v>37</v>
      </c>
      <c r="T45215">
        <v>40</v>
      </c>
      <c r="U45215">
        <v>36</v>
      </c>
      <c r="V45215">
        <v>36</v>
      </c>
      <c r="W45215">
        <v>49</v>
      </c>
      <c r="X45215">
        <v>200</v>
      </c>
    </row>
    <row r="45216" spans="1:24" x14ac:dyDescent="0.25">
      <c r="A45216">
        <v>2022</v>
      </c>
      <c r="B45216" s="1" t="s">
        <v>24</v>
      </c>
      <c r="C45216" s="1" t="s">
        <v>25</v>
      </c>
      <c r="D45216" s="1" t="s">
        <v>36</v>
      </c>
      <c r="E45216" s="1" t="s">
        <v>27</v>
      </c>
      <c r="F45216" s="1" t="s">
        <v>90</v>
      </c>
      <c r="G45216" s="1" t="s">
        <v>37</v>
      </c>
      <c r="H45216" s="1" t="s">
        <v>93</v>
      </c>
      <c r="I45216" s="1" t="s">
        <v>29</v>
      </c>
      <c r="J45216" s="1" t="s">
        <v>39</v>
      </c>
      <c r="K45216" s="2" t="s">
        <v>107</v>
      </c>
      <c r="L45216" s="2" t="s">
        <v>102</v>
      </c>
      <c r="M45216" s="1" t="s">
        <v>31</v>
      </c>
      <c r="N45216" s="1" t="s">
        <v>50</v>
      </c>
      <c r="O45216" s="1" t="s">
        <v>33</v>
      </c>
      <c r="P45216" s="1" t="s">
        <v>33</v>
      </c>
      <c r="Q45216" s="1" t="s">
        <v>34</v>
      </c>
      <c r="R45216" s="1" t="s">
        <v>33</v>
      </c>
      <c r="S45216">
        <v>33</v>
      </c>
      <c r="T45216">
        <v>46</v>
      </c>
      <c r="U45216">
        <v>23</v>
      </c>
      <c r="V45216">
        <v>39</v>
      </c>
      <c r="W45216">
        <v>48</v>
      </c>
      <c r="X45216">
        <v>193</v>
      </c>
    </row>
    <row r="45217" spans="1:24" x14ac:dyDescent="0.25">
      <c r="A45217">
        <v>2022</v>
      </c>
      <c r="B45217" s="1" t="s">
        <v>24</v>
      </c>
      <c r="C45217" s="1" t="s">
        <v>25</v>
      </c>
      <c r="D45217" s="1" t="s">
        <v>36</v>
      </c>
      <c r="E45217" s="1" t="s">
        <v>27</v>
      </c>
      <c r="F45217" s="1" t="s">
        <v>89</v>
      </c>
      <c r="G45217" s="1" t="s">
        <v>42</v>
      </c>
      <c r="H45217" s="1" t="s">
        <v>97</v>
      </c>
      <c r="I45217" s="1" t="s">
        <v>29</v>
      </c>
      <c r="J45217" s="1" t="s">
        <v>39</v>
      </c>
      <c r="K45217" s="2" t="s">
        <v>106</v>
      </c>
      <c r="L45217" s="2" t="s">
        <v>98</v>
      </c>
      <c r="M45217" s="1" t="s">
        <v>57</v>
      </c>
      <c r="N45217" s="1" t="s">
        <v>40</v>
      </c>
      <c r="O45217" s="1" t="s">
        <v>33</v>
      </c>
      <c r="P45217" s="1" t="s">
        <v>33</v>
      </c>
      <c r="Q45217" s="1" t="s">
        <v>34</v>
      </c>
      <c r="R45217" s="1" t="s">
        <v>33</v>
      </c>
      <c r="S45217">
        <v>53</v>
      </c>
      <c r="T45217">
        <v>53</v>
      </c>
      <c r="U45217">
        <v>51</v>
      </c>
      <c r="V45217">
        <v>49</v>
      </c>
      <c r="W45217">
        <v>52</v>
      </c>
      <c r="X45217">
        <v>257</v>
      </c>
    </row>
    <row r="45218" spans="1:24" x14ac:dyDescent="0.25">
      <c r="A45218">
        <v>2022</v>
      </c>
      <c r="B45218" s="1" t="s">
        <v>24</v>
      </c>
      <c r="C45218" s="1" t="s">
        <v>35</v>
      </c>
      <c r="D45218" s="1" t="s">
        <v>36</v>
      </c>
      <c r="E45218" s="1" t="s">
        <v>27</v>
      </c>
      <c r="F45218" s="1" t="s">
        <v>89</v>
      </c>
      <c r="G45218" s="1" t="s">
        <v>28</v>
      </c>
      <c r="H45218" s="1" t="s">
        <v>51</v>
      </c>
      <c r="I45218" s="1" t="s">
        <v>29</v>
      </c>
      <c r="J45218" s="1" t="s">
        <v>30</v>
      </c>
      <c r="K45218" s="2" t="s">
        <v>98</v>
      </c>
      <c r="L45218" s="2" t="s">
        <v>100</v>
      </c>
      <c r="M45218" s="1" t="s">
        <v>47</v>
      </c>
      <c r="N45218" s="1" t="s">
        <v>40</v>
      </c>
      <c r="O45218" s="1" t="s">
        <v>33</v>
      </c>
      <c r="P45218" s="1" t="s">
        <v>33</v>
      </c>
      <c r="Q45218" s="1" t="s">
        <v>34</v>
      </c>
      <c r="R45218" s="1" t="s">
        <v>34</v>
      </c>
      <c r="S45218">
        <v>44</v>
      </c>
      <c r="T45218">
        <v>41</v>
      </c>
      <c r="U45218">
        <v>39</v>
      </c>
      <c r="V45218">
        <v>41</v>
      </c>
      <c r="W45218">
        <v>32</v>
      </c>
      <c r="X45218">
        <v>193</v>
      </c>
    </row>
    <row r="45219" spans="1:24" x14ac:dyDescent="0.25">
      <c r="A45219">
        <v>2022</v>
      </c>
      <c r="B45219" s="1" t="s">
        <v>48</v>
      </c>
      <c r="C45219" s="1" t="s">
        <v>25</v>
      </c>
      <c r="D45219" s="1" t="s">
        <v>36</v>
      </c>
      <c r="E45219" s="1" t="s">
        <v>27</v>
      </c>
      <c r="F45219" s="1" t="s">
        <v>91</v>
      </c>
      <c r="G45219" s="1" t="s">
        <v>28</v>
      </c>
      <c r="H45219" s="1" t="s">
        <v>61</v>
      </c>
      <c r="I45219" s="1" t="s">
        <v>29</v>
      </c>
      <c r="J45219" s="1" t="s">
        <v>30</v>
      </c>
      <c r="K45219" s="2" t="s">
        <v>102</v>
      </c>
      <c r="L45219" s="2" t="s">
        <v>100</v>
      </c>
      <c r="M45219" s="1" t="s">
        <v>31</v>
      </c>
      <c r="N45219" s="1" t="s">
        <v>50</v>
      </c>
      <c r="O45219" s="1" t="s">
        <v>33</v>
      </c>
      <c r="P45219" s="1" t="s">
        <v>33</v>
      </c>
      <c r="Q45219" s="1" t="s">
        <v>33</v>
      </c>
      <c r="R45219" s="1" t="s">
        <v>34</v>
      </c>
      <c r="S45219">
        <v>32</v>
      </c>
      <c r="T45219">
        <v>29</v>
      </c>
      <c r="U45219">
        <v>43</v>
      </c>
      <c r="V45219">
        <v>35</v>
      </c>
      <c r="W45219">
        <v>35</v>
      </c>
      <c r="X45219">
        <v>176</v>
      </c>
    </row>
    <row r="45220" spans="1:24" x14ac:dyDescent="0.25">
      <c r="A45220">
        <v>2022</v>
      </c>
      <c r="B45220" s="1" t="s">
        <v>24</v>
      </c>
      <c r="C45220" s="1" t="s">
        <v>25</v>
      </c>
      <c r="D45220" s="1" t="s">
        <v>36</v>
      </c>
      <c r="E45220" s="1" t="s">
        <v>27</v>
      </c>
      <c r="F45220" s="1" t="s">
        <v>89</v>
      </c>
      <c r="G45220" s="1" t="s">
        <v>37</v>
      </c>
      <c r="H45220" s="1" t="s">
        <v>44</v>
      </c>
      <c r="I45220" s="1" t="s">
        <v>29</v>
      </c>
      <c r="J45220" s="1" t="s">
        <v>30</v>
      </c>
      <c r="K45220" s="2" t="s">
        <v>106</v>
      </c>
      <c r="L45220" s="2" t="s">
        <v>100</v>
      </c>
      <c r="M45220" s="1" t="s">
        <v>47</v>
      </c>
      <c r="N45220" s="1" t="s">
        <v>50</v>
      </c>
      <c r="O45220" s="1" t="s">
        <v>33</v>
      </c>
      <c r="P45220" s="1" t="s">
        <v>34</v>
      </c>
      <c r="Q45220" s="1" t="s">
        <v>33</v>
      </c>
      <c r="R45220" s="1" t="s">
        <v>34</v>
      </c>
      <c r="S45220">
        <v>41</v>
      </c>
      <c r="T45220">
        <v>51</v>
      </c>
      <c r="U45220">
        <v>42</v>
      </c>
      <c r="V45220">
        <v>38</v>
      </c>
      <c r="W45220">
        <v>46</v>
      </c>
      <c r="X45220">
        <v>220</v>
      </c>
    </row>
    <row r="45221" spans="1:24" x14ac:dyDescent="0.25">
      <c r="A45221">
        <v>2022</v>
      </c>
      <c r="B45221" s="1" t="s">
        <v>24</v>
      </c>
      <c r="C45221" s="1" t="s">
        <v>25</v>
      </c>
      <c r="D45221" s="1" t="s">
        <v>36</v>
      </c>
      <c r="E45221" s="1" t="s">
        <v>27</v>
      </c>
      <c r="F45221" s="1" t="s">
        <v>89</v>
      </c>
      <c r="G45221" s="1" t="s">
        <v>42</v>
      </c>
      <c r="H45221" s="1" t="s">
        <v>58</v>
      </c>
      <c r="I45221" s="1" t="s">
        <v>29</v>
      </c>
      <c r="J45221" s="1" t="s">
        <v>39</v>
      </c>
      <c r="K45221" s="2" t="s">
        <v>107</v>
      </c>
      <c r="L45221" s="2" t="s">
        <v>107</v>
      </c>
      <c r="M45221" s="1" t="s">
        <v>47</v>
      </c>
      <c r="N45221" s="1" t="s">
        <v>32</v>
      </c>
      <c r="O45221" s="1" t="s">
        <v>33</v>
      </c>
      <c r="P45221" s="1" t="s">
        <v>33</v>
      </c>
      <c r="Q45221" s="1" t="s">
        <v>33</v>
      </c>
      <c r="R45221" s="1" t="s">
        <v>33</v>
      </c>
      <c r="S45221">
        <v>45</v>
      </c>
      <c r="T45221">
        <v>46</v>
      </c>
      <c r="U45221">
        <v>53</v>
      </c>
      <c r="V45221">
        <v>43</v>
      </c>
      <c r="W45221">
        <v>54</v>
      </c>
      <c r="X45221">
        <v>243</v>
      </c>
    </row>
    <row r="45222" spans="1:24" x14ac:dyDescent="0.25">
      <c r="A45222">
        <v>2022</v>
      </c>
      <c r="B45222" s="1" t="s">
        <v>24</v>
      </c>
      <c r="C45222" s="1" t="s">
        <v>35</v>
      </c>
      <c r="D45222" s="1" t="s">
        <v>36</v>
      </c>
      <c r="E45222" s="1" t="s">
        <v>27</v>
      </c>
      <c r="F45222" s="1" t="s">
        <v>90</v>
      </c>
      <c r="G45222" s="1" t="s">
        <v>28</v>
      </c>
      <c r="H45222" s="1" t="s">
        <v>84</v>
      </c>
      <c r="I45222" s="1" t="s">
        <v>29</v>
      </c>
      <c r="J45222" s="1" t="s">
        <v>39</v>
      </c>
      <c r="K45222" s="2" t="s">
        <v>99</v>
      </c>
      <c r="L45222" s="2" t="s">
        <v>105</v>
      </c>
      <c r="M45222" s="1" t="s">
        <v>53</v>
      </c>
      <c r="N45222" s="1" t="s">
        <v>59</v>
      </c>
      <c r="O45222" s="1" t="s">
        <v>33</v>
      </c>
      <c r="P45222" s="1" t="s">
        <v>34</v>
      </c>
      <c r="Q45222" s="1" t="s">
        <v>34</v>
      </c>
      <c r="R45222" s="1" t="s">
        <v>34</v>
      </c>
      <c r="S45222">
        <v>50</v>
      </c>
      <c r="T45222">
        <v>41</v>
      </c>
      <c r="U45222">
        <v>30</v>
      </c>
      <c r="V45222">
        <v>33</v>
      </c>
      <c r="W45222">
        <v>38</v>
      </c>
      <c r="X45222">
        <v>183</v>
      </c>
    </row>
    <row r="45223" spans="1:24" x14ac:dyDescent="0.25">
      <c r="A45223">
        <v>2022</v>
      </c>
      <c r="B45223" s="1" t="s">
        <v>24</v>
      </c>
      <c r="C45223" s="1" t="s">
        <v>25</v>
      </c>
      <c r="D45223" s="1" t="s">
        <v>36</v>
      </c>
      <c r="E45223" s="1" t="s">
        <v>27</v>
      </c>
      <c r="F45223" s="1" t="s">
        <v>91</v>
      </c>
      <c r="G45223" s="1" t="s">
        <v>28</v>
      </c>
      <c r="H45223" s="1" t="s">
        <v>93</v>
      </c>
      <c r="I45223" s="1" t="s">
        <v>29</v>
      </c>
      <c r="J45223" s="1" t="s">
        <v>30</v>
      </c>
      <c r="K45223" s="2" t="s">
        <v>100</v>
      </c>
      <c r="L45223" s="2" t="s">
        <v>100</v>
      </c>
      <c r="M45223" s="1" t="s">
        <v>31</v>
      </c>
      <c r="N45223" s="1" t="s">
        <v>40</v>
      </c>
      <c r="O45223" s="1" t="s">
        <v>33</v>
      </c>
      <c r="P45223" s="1" t="s">
        <v>33</v>
      </c>
      <c r="Q45223" s="1" t="s">
        <v>33</v>
      </c>
      <c r="R45223" s="1" t="s">
        <v>33</v>
      </c>
      <c r="S45223">
        <v>57</v>
      </c>
      <c r="T45223">
        <v>76</v>
      </c>
      <c r="U45223">
        <v>62</v>
      </c>
      <c r="V45223">
        <v>67</v>
      </c>
      <c r="W45223">
        <v>65</v>
      </c>
      <c r="X45223">
        <v>333</v>
      </c>
    </row>
    <row r="45224" spans="1:24" x14ac:dyDescent="0.25">
      <c r="A45224">
        <v>2022</v>
      </c>
      <c r="B45224" s="1" t="s">
        <v>24</v>
      </c>
      <c r="C45224" s="1" t="s">
        <v>35</v>
      </c>
      <c r="D45224" s="1" t="s">
        <v>36</v>
      </c>
      <c r="E45224" s="1" t="s">
        <v>27</v>
      </c>
      <c r="F45224" s="1" t="s">
        <v>89</v>
      </c>
      <c r="G45224" s="1" t="s">
        <v>37</v>
      </c>
      <c r="H45224" s="1" t="s">
        <v>95</v>
      </c>
      <c r="I45224" s="1" t="s">
        <v>29</v>
      </c>
      <c r="J45224" s="1" t="s">
        <v>39</v>
      </c>
      <c r="K45224" s="2" t="s">
        <v>102</v>
      </c>
      <c r="L45224" s="2" t="s">
        <v>99</v>
      </c>
      <c r="M45224" s="1" t="s">
        <v>31</v>
      </c>
      <c r="N45224" s="1" t="s">
        <v>59</v>
      </c>
      <c r="O45224" s="1" t="s">
        <v>33</v>
      </c>
      <c r="P45224" s="1" t="s">
        <v>33</v>
      </c>
      <c r="Q45224" s="1" t="s">
        <v>33</v>
      </c>
      <c r="R45224" s="1" t="s">
        <v>34</v>
      </c>
      <c r="S45224">
        <v>46</v>
      </c>
      <c r="T45224">
        <v>39</v>
      </c>
      <c r="U45224">
        <v>40</v>
      </c>
      <c r="V45224">
        <v>46</v>
      </c>
      <c r="W45224">
        <v>45</v>
      </c>
      <c r="X45224">
        <v>214</v>
      </c>
    </row>
    <row r="45225" spans="1:24" x14ac:dyDescent="0.25">
      <c r="A45225">
        <v>2022</v>
      </c>
      <c r="B45225" s="1" t="s">
        <v>24</v>
      </c>
      <c r="C45225" s="1" t="s">
        <v>25</v>
      </c>
      <c r="D45225" s="1" t="s">
        <v>36</v>
      </c>
      <c r="E45225" s="1" t="s">
        <v>27</v>
      </c>
      <c r="F45225" s="1" t="s">
        <v>91</v>
      </c>
      <c r="G45225" s="1" t="s">
        <v>42</v>
      </c>
      <c r="H45225" s="1" t="s">
        <v>44</v>
      </c>
      <c r="I45225" s="1" t="s">
        <v>29</v>
      </c>
      <c r="J45225" s="1" t="s">
        <v>30</v>
      </c>
      <c r="K45225" s="2" t="s">
        <v>107</v>
      </c>
      <c r="L45225" s="2" t="s">
        <v>102</v>
      </c>
      <c r="M45225" s="1" t="s">
        <v>31</v>
      </c>
      <c r="N45225" s="1" t="s">
        <v>87</v>
      </c>
      <c r="O45225" s="1" t="s">
        <v>34</v>
      </c>
      <c r="P45225" s="1" t="s">
        <v>34</v>
      </c>
      <c r="Q45225" s="1" t="s">
        <v>34</v>
      </c>
      <c r="R45225" s="1" t="s">
        <v>34</v>
      </c>
      <c r="S45225">
        <v>36</v>
      </c>
      <c r="T45225">
        <v>46</v>
      </c>
      <c r="U45225">
        <v>38</v>
      </c>
      <c r="V45225">
        <v>35</v>
      </c>
      <c r="W45225">
        <v>34</v>
      </c>
      <c r="X45225">
        <v>190</v>
      </c>
    </row>
    <row r="45226" spans="1:24" x14ac:dyDescent="0.25">
      <c r="A45226">
        <v>2022</v>
      </c>
      <c r="B45226" s="1" t="s">
        <v>24</v>
      </c>
      <c r="C45226" s="1" t="s">
        <v>25</v>
      </c>
      <c r="D45226" s="1" t="s">
        <v>36</v>
      </c>
      <c r="E45226" s="1" t="s">
        <v>27</v>
      </c>
      <c r="F45226" s="1" t="s">
        <v>90</v>
      </c>
      <c r="G45226" s="1" t="s">
        <v>37</v>
      </c>
      <c r="H45226" s="1" t="s">
        <v>44</v>
      </c>
      <c r="I45226" s="1" t="s">
        <v>29</v>
      </c>
      <c r="J45226" s="1" t="s">
        <v>39</v>
      </c>
      <c r="K45226" s="2" t="s">
        <v>99</v>
      </c>
      <c r="L45226" s="2" t="s">
        <v>107</v>
      </c>
      <c r="M45226" s="1" t="s">
        <v>31</v>
      </c>
      <c r="N45226" s="1" t="s">
        <v>40</v>
      </c>
      <c r="O45226" s="1" t="s">
        <v>33</v>
      </c>
      <c r="P45226" s="1" t="s">
        <v>33</v>
      </c>
      <c r="Q45226" s="1" t="s">
        <v>34</v>
      </c>
      <c r="R45226" s="1" t="s">
        <v>33</v>
      </c>
      <c r="S45226">
        <v>39</v>
      </c>
      <c r="T45226">
        <v>32</v>
      </c>
      <c r="U45226">
        <v>51</v>
      </c>
      <c r="V45226">
        <v>35</v>
      </c>
      <c r="W45226">
        <v>56</v>
      </c>
      <c r="X45226">
        <v>216</v>
      </c>
    </row>
    <row r="45227" spans="1:24" x14ac:dyDescent="0.25">
      <c r="A45227">
        <v>2022</v>
      </c>
      <c r="B45227" s="1" t="s">
        <v>24</v>
      </c>
      <c r="C45227" s="1" t="s">
        <v>35</v>
      </c>
      <c r="D45227" s="1" t="s">
        <v>36</v>
      </c>
      <c r="E45227" s="1" t="s">
        <v>27</v>
      </c>
      <c r="F45227" s="1" t="s">
        <v>90</v>
      </c>
      <c r="G45227" s="1" t="s">
        <v>28</v>
      </c>
      <c r="H45227" s="1" t="s">
        <v>96</v>
      </c>
      <c r="I45227" s="1" t="s">
        <v>29</v>
      </c>
      <c r="J45227" s="1" t="s">
        <v>30</v>
      </c>
      <c r="K45227" s="2" t="s">
        <v>100</v>
      </c>
      <c r="L45227" s="2" t="s">
        <v>100</v>
      </c>
      <c r="M45227" s="1" t="s">
        <v>56</v>
      </c>
      <c r="N45227" s="1" t="s">
        <v>32</v>
      </c>
      <c r="O45227" s="1" t="s">
        <v>34</v>
      </c>
      <c r="P45227" s="1" t="s">
        <v>34</v>
      </c>
      <c r="Q45227" s="1" t="s">
        <v>34</v>
      </c>
      <c r="R45227" s="1" t="s">
        <v>34</v>
      </c>
      <c r="S45227">
        <v>42</v>
      </c>
      <c r="T45227">
        <v>26</v>
      </c>
      <c r="U45227">
        <v>36</v>
      </c>
      <c r="V45227">
        <v>33</v>
      </c>
      <c r="W45227">
        <v>30</v>
      </c>
      <c r="X45227">
        <v>160</v>
      </c>
    </row>
    <row r="45228" spans="1:24" x14ac:dyDescent="0.25">
      <c r="A45228">
        <v>2022</v>
      </c>
      <c r="B45228" s="1" t="s">
        <v>24</v>
      </c>
      <c r="C45228" s="1" t="s">
        <v>25</v>
      </c>
      <c r="D45228" s="1" t="s">
        <v>36</v>
      </c>
      <c r="E45228" s="1" t="s">
        <v>27</v>
      </c>
      <c r="F45228" s="1" t="s">
        <v>91</v>
      </c>
      <c r="G45228" s="1" t="s">
        <v>42</v>
      </c>
      <c r="H45228" s="1" t="s">
        <v>62</v>
      </c>
      <c r="I45228" s="1" t="s">
        <v>29</v>
      </c>
      <c r="J45228" s="1" t="s">
        <v>30</v>
      </c>
      <c r="K45228" s="2" t="s">
        <v>107</v>
      </c>
      <c r="L45228" s="2" t="s">
        <v>98</v>
      </c>
      <c r="M45228" s="1" t="s">
        <v>49</v>
      </c>
      <c r="N45228" s="1" t="s">
        <v>59</v>
      </c>
      <c r="O45228" s="1" t="s">
        <v>33</v>
      </c>
      <c r="P45228" s="1" t="s">
        <v>33</v>
      </c>
      <c r="Q45228" s="1" t="s">
        <v>33</v>
      </c>
      <c r="R45228" s="1" t="s">
        <v>34</v>
      </c>
      <c r="S45228">
        <v>37</v>
      </c>
      <c r="T45228">
        <v>34</v>
      </c>
      <c r="U45228">
        <v>35</v>
      </c>
      <c r="V45228">
        <v>36</v>
      </c>
      <c r="W45228">
        <v>32</v>
      </c>
      <c r="X45228">
        <v>172</v>
      </c>
    </row>
    <row r="45229" spans="1:24" x14ac:dyDescent="0.25">
      <c r="A45229">
        <v>2022</v>
      </c>
      <c r="B45229" s="1" t="s">
        <v>24</v>
      </c>
      <c r="C45229" s="1" t="s">
        <v>35</v>
      </c>
      <c r="D45229" s="1" t="s">
        <v>36</v>
      </c>
      <c r="E45229" s="1" t="s">
        <v>27</v>
      </c>
      <c r="F45229" s="1" t="s">
        <v>89</v>
      </c>
      <c r="G45229" s="1" t="s">
        <v>42</v>
      </c>
      <c r="H45229" s="1" t="s">
        <v>78</v>
      </c>
      <c r="I45229" s="1" t="s">
        <v>29</v>
      </c>
      <c r="J45229" s="1" t="s">
        <v>39</v>
      </c>
      <c r="K45229" s="2" t="s">
        <v>107</v>
      </c>
      <c r="L45229" s="2" t="s">
        <v>107</v>
      </c>
      <c r="M45229" s="1" t="s">
        <v>56</v>
      </c>
      <c r="N45229" s="1" t="s">
        <v>40</v>
      </c>
      <c r="O45229" s="1" t="s">
        <v>33</v>
      </c>
      <c r="P45229" s="1" t="s">
        <v>33</v>
      </c>
      <c r="Q45229" s="1" t="s">
        <v>33</v>
      </c>
      <c r="R45229" s="1" t="s">
        <v>34</v>
      </c>
      <c r="S45229">
        <v>32</v>
      </c>
      <c r="T45229">
        <v>34</v>
      </c>
      <c r="U45229">
        <v>26</v>
      </c>
      <c r="V45229">
        <v>37</v>
      </c>
      <c r="W45229">
        <v>35</v>
      </c>
      <c r="X45229">
        <v>165</v>
      </c>
    </row>
    <row r="45230" spans="1:24" x14ac:dyDescent="0.25">
      <c r="A45230">
        <v>2022</v>
      </c>
      <c r="B45230" s="1" t="s">
        <v>24</v>
      </c>
      <c r="C45230" s="1" t="s">
        <v>25</v>
      </c>
      <c r="D45230" s="1" t="s">
        <v>36</v>
      </c>
      <c r="E45230" s="1" t="s">
        <v>27</v>
      </c>
      <c r="F45230" s="1" t="s">
        <v>89</v>
      </c>
      <c r="G45230" s="1" t="s">
        <v>28</v>
      </c>
      <c r="H45230" s="1" t="s">
        <v>44</v>
      </c>
      <c r="I45230" s="1" t="s">
        <v>29</v>
      </c>
      <c r="J45230" s="1" t="s">
        <v>30</v>
      </c>
      <c r="K45230" s="2" t="s">
        <v>101</v>
      </c>
      <c r="L45230" s="2" t="s">
        <v>103</v>
      </c>
      <c r="M45230" s="1" t="s">
        <v>47</v>
      </c>
      <c r="N45230" s="1" t="s">
        <v>32</v>
      </c>
      <c r="O45230" s="1" t="s">
        <v>33</v>
      </c>
      <c r="P45230" s="1" t="s">
        <v>33</v>
      </c>
      <c r="Q45230" s="1" t="s">
        <v>33</v>
      </c>
      <c r="R45230" s="1" t="s">
        <v>33</v>
      </c>
      <c r="S45230">
        <v>34</v>
      </c>
      <c r="T45230">
        <v>53</v>
      </c>
      <c r="U45230">
        <v>53</v>
      </c>
      <c r="V45230">
        <v>46</v>
      </c>
      <c r="W45230">
        <v>48</v>
      </c>
      <c r="X45230">
        <v>244</v>
      </c>
    </row>
    <row r="45231" spans="1:24" x14ac:dyDescent="0.25">
      <c r="A45231">
        <v>2022</v>
      </c>
      <c r="B45231" s="1" t="s">
        <v>24</v>
      </c>
      <c r="C45231" s="1" t="s">
        <v>25</v>
      </c>
      <c r="D45231" s="1" t="s">
        <v>36</v>
      </c>
      <c r="E45231" s="1" t="s">
        <v>27</v>
      </c>
      <c r="F45231" s="1" t="s">
        <v>89</v>
      </c>
      <c r="G45231" s="1" t="s">
        <v>42</v>
      </c>
      <c r="H45231" s="1" t="s">
        <v>95</v>
      </c>
      <c r="I45231" s="1" t="s">
        <v>29</v>
      </c>
      <c r="J45231" s="1" t="s">
        <v>30</v>
      </c>
      <c r="K45231" s="2" t="s">
        <v>101</v>
      </c>
      <c r="L45231" s="2" t="s">
        <v>104</v>
      </c>
      <c r="M45231" s="1" t="s">
        <v>31</v>
      </c>
      <c r="N45231" s="1" t="s">
        <v>32</v>
      </c>
      <c r="O45231" s="1" t="s">
        <v>34</v>
      </c>
      <c r="P45231" s="1" t="s">
        <v>34</v>
      </c>
      <c r="Q45231" s="1" t="s">
        <v>34</v>
      </c>
      <c r="R45231" s="1" t="s">
        <v>34</v>
      </c>
      <c r="S45231">
        <v>34</v>
      </c>
      <c r="T45231">
        <v>46</v>
      </c>
      <c r="U45231">
        <v>33</v>
      </c>
      <c r="V45231">
        <v>36</v>
      </c>
      <c r="W45231">
        <v>48</v>
      </c>
      <c r="X45231">
        <v>201</v>
      </c>
    </row>
    <row r="45232" spans="1:24" x14ac:dyDescent="0.25">
      <c r="A45232">
        <v>2022</v>
      </c>
      <c r="B45232" s="1" t="s">
        <v>24</v>
      </c>
      <c r="C45232" s="1" t="s">
        <v>25</v>
      </c>
      <c r="D45232" s="1" t="s">
        <v>36</v>
      </c>
      <c r="E45232" s="1" t="s">
        <v>27</v>
      </c>
      <c r="F45232" s="1" t="s">
        <v>89</v>
      </c>
      <c r="G45232" s="1" t="s">
        <v>28</v>
      </c>
      <c r="H45232" s="1" t="s">
        <v>61</v>
      </c>
      <c r="I45232" s="1" t="s">
        <v>29</v>
      </c>
      <c r="J45232" s="1" t="s">
        <v>30</v>
      </c>
      <c r="K45232" s="2" t="s">
        <v>100</v>
      </c>
      <c r="L45232" s="2" t="s">
        <v>107</v>
      </c>
      <c r="M45232" s="1" t="s">
        <v>49</v>
      </c>
      <c r="N45232" s="1" t="s">
        <v>32</v>
      </c>
      <c r="O45232" s="1" t="s">
        <v>33</v>
      </c>
      <c r="P45232" s="1" t="s">
        <v>33</v>
      </c>
      <c r="Q45232" s="1" t="s">
        <v>33</v>
      </c>
      <c r="R45232" s="1" t="s">
        <v>34</v>
      </c>
      <c r="S45232">
        <v>47</v>
      </c>
      <c r="T45232">
        <v>49</v>
      </c>
      <c r="U45232">
        <v>52</v>
      </c>
      <c r="V45232">
        <v>55</v>
      </c>
      <c r="W45232">
        <v>54</v>
      </c>
      <c r="X45232">
        <v>260</v>
      </c>
    </row>
    <row r="45233" spans="1:24" x14ac:dyDescent="0.25">
      <c r="A45233">
        <v>2022</v>
      </c>
      <c r="B45233" s="1" t="s">
        <v>24</v>
      </c>
      <c r="C45233" s="1" t="s">
        <v>25</v>
      </c>
      <c r="D45233" s="1" t="s">
        <v>36</v>
      </c>
      <c r="E45233" s="1" t="s">
        <v>27</v>
      </c>
      <c r="F45233" s="1" t="s">
        <v>90</v>
      </c>
      <c r="G45233" s="1" t="s">
        <v>28</v>
      </c>
      <c r="H45233" s="1" t="s">
        <v>94</v>
      </c>
      <c r="I45233" s="1" t="s">
        <v>46</v>
      </c>
      <c r="J45233" s="1" t="s">
        <v>30</v>
      </c>
      <c r="K45233" s="2" t="s">
        <v>106</v>
      </c>
      <c r="L45233" s="2" t="s">
        <v>98</v>
      </c>
      <c r="M45233" s="1" t="s">
        <v>47</v>
      </c>
      <c r="N45233" s="1" t="s">
        <v>50</v>
      </c>
      <c r="O45233" s="1" t="s">
        <v>33</v>
      </c>
      <c r="P45233" s="1" t="s">
        <v>34</v>
      </c>
      <c r="Q45233" s="1" t="s">
        <v>33</v>
      </c>
      <c r="R45233" s="1" t="s">
        <v>33</v>
      </c>
      <c r="S45233">
        <v>60</v>
      </c>
      <c r="T45233">
        <v>58</v>
      </c>
      <c r="U45233">
        <v>60</v>
      </c>
      <c r="V45233">
        <v>56</v>
      </c>
      <c r="W45233">
        <v>67</v>
      </c>
      <c r="X45233">
        <v>301</v>
      </c>
    </row>
    <row r="45234" spans="1:24" x14ac:dyDescent="0.25">
      <c r="A45234">
        <v>2022</v>
      </c>
      <c r="B45234" s="1" t="s">
        <v>24</v>
      </c>
      <c r="C45234" s="1" t="s">
        <v>25</v>
      </c>
      <c r="D45234" s="1" t="s">
        <v>36</v>
      </c>
      <c r="E45234" s="1" t="s">
        <v>27</v>
      </c>
      <c r="F45234" s="1" t="s">
        <v>90</v>
      </c>
      <c r="G45234" s="1" t="s">
        <v>28</v>
      </c>
      <c r="H45234" s="1" t="s">
        <v>44</v>
      </c>
      <c r="I45234" s="1" t="s">
        <v>29</v>
      </c>
      <c r="J45234" s="1" t="s">
        <v>39</v>
      </c>
      <c r="K45234" s="2" t="s">
        <v>100</v>
      </c>
      <c r="L45234" s="2" t="s">
        <v>104</v>
      </c>
      <c r="M45234" s="1" t="s">
        <v>47</v>
      </c>
      <c r="N45234" s="1" t="s">
        <v>40</v>
      </c>
      <c r="O45234" s="1" t="s">
        <v>33</v>
      </c>
      <c r="P45234" s="1" t="s">
        <v>34</v>
      </c>
      <c r="Q45234" s="1" t="s">
        <v>34</v>
      </c>
      <c r="R45234" s="1" t="s">
        <v>34</v>
      </c>
      <c r="S45234">
        <v>56</v>
      </c>
      <c r="T45234">
        <v>59</v>
      </c>
      <c r="U45234">
        <v>65</v>
      </c>
      <c r="V45234">
        <v>61</v>
      </c>
      <c r="W45234">
        <v>64</v>
      </c>
      <c r="X45234">
        <v>309</v>
      </c>
    </row>
    <row r="45235" spans="1:24" x14ac:dyDescent="0.25">
      <c r="A45235">
        <v>2022</v>
      </c>
      <c r="B45235" s="1" t="s">
        <v>24</v>
      </c>
      <c r="C45235" s="1" t="s">
        <v>25</v>
      </c>
      <c r="D45235" s="1" t="s">
        <v>36</v>
      </c>
      <c r="E45235" s="1" t="s">
        <v>27</v>
      </c>
      <c r="F45235" s="1" t="s">
        <v>91</v>
      </c>
      <c r="G45235" s="1" t="s">
        <v>28</v>
      </c>
      <c r="H45235" s="1" t="s">
        <v>44</v>
      </c>
      <c r="I45235" s="1" t="s">
        <v>46</v>
      </c>
      <c r="J45235" s="1" t="s">
        <v>30</v>
      </c>
      <c r="K45235" s="2" t="s">
        <v>98</v>
      </c>
      <c r="L45235" s="2" t="s">
        <v>98</v>
      </c>
      <c r="M45235" s="1" t="s">
        <v>49</v>
      </c>
      <c r="N45235" s="1" t="s">
        <v>32</v>
      </c>
      <c r="O45235" s="1" t="s">
        <v>33</v>
      </c>
      <c r="P45235" s="1" t="s">
        <v>34</v>
      </c>
      <c r="Q45235" s="1" t="s">
        <v>34</v>
      </c>
      <c r="R45235" s="1" t="s">
        <v>34</v>
      </c>
      <c r="S45235">
        <v>67</v>
      </c>
      <c r="T45235">
        <v>65</v>
      </c>
      <c r="U45235">
        <v>68</v>
      </c>
      <c r="V45235">
        <v>59</v>
      </c>
      <c r="W45235">
        <v>61</v>
      </c>
      <c r="X45235">
        <v>318</v>
      </c>
    </row>
    <row r="45236" spans="1:24" x14ac:dyDescent="0.25">
      <c r="A45236">
        <v>2022</v>
      </c>
      <c r="B45236" s="1" t="s">
        <v>24</v>
      </c>
      <c r="C45236" s="1" t="s">
        <v>25</v>
      </c>
      <c r="D45236" s="1" t="s">
        <v>36</v>
      </c>
      <c r="E45236" s="1" t="s">
        <v>27</v>
      </c>
      <c r="F45236" s="1" t="s">
        <v>90</v>
      </c>
      <c r="G45236" s="1" t="s">
        <v>37</v>
      </c>
      <c r="H45236" s="1" t="s">
        <v>44</v>
      </c>
      <c r="I45236" s="1" t="s">
        <v>29</v>
      </c>
      <c r="J45236" s="1" t="s">
        <v>39</v>
      </c>
      <c r="K45236" s="2" t="s">
        <v>105</v>
      </c>
      <c r="L45236" s="2" t="s">
        <v>99</v>
      </c>
      <c r="M45236" s="1" t="s">
        <v>47</v>
      </c>
      <c r="N45236" s="1" t="s">
        <v>87</v>
      </c>
      <c r="O45236" s="1" t="s">
        <v>34</v>
      </c>
      <c r="P45236" s="1" t="s">
        <v>34</v>
      </c>
      <c r="Q45236" s="1" t="s">
        <v>34</v>
      </c>
      <c r="R45236" s="1" t="s">
        <v>34</v>
      </c>
      <c r="S45236">
        <v>33</v>
      </c>
      <c r="T45236">
        <v>32</v>
      </c>
      <c r="U45236">
        <v>20</v>
      </c>
      <c r="V45236">
        <v>34</v>
      </c>
      <c r="W45236">
        <v>29</v>
      </c>
      <c r="X45236">
        <v>145</v>
      </c>
    </row>
    <row r="45237" spans="1:24" x14ac:dyDescent="0.25">
      <c r="A45237">
        <v>2022</v>
      </c>
      <c r="B45237" s="1" t="s">
        <v>24</v>
      </c>
      <c r="C45237" s="1" t="s">
        <v>35</v>
      </c>
      <c r="D45237" s="1" t="s">
        <v>36</v>
      </c>
      <c r="E45237" s="1" t="s">
        <v>27</v>
      </c>
      <c r="F45237" s="1" t="s">
        <v>89</v>
      </c>
      <c r="G45237" s="1" t="s">
        <v>42</v>
      </c>
      <c r="H45237" s="1" t="s">
        <v>65</v>
      </c>
      <c r="I45237" s="1" t="s">
        <v>29</v>
      </c>
      <c r="J45237" s="1" t="s">
        <v>30</v>
      </c>
      <c r="K45237" s="2" t="s">
        <v>100</v>
      </c>
      <c r="L45237" s="2" t="s">
        <v>99</v>
      </c>
      <c r="M45237" s="1" t="s">
        <v>31</v>
      </c>
      <c r="N45237" s="1" t="s">
        <v>40</v>
      </c>
      <c r="O45237" s="1" t="s">
        <v>33</v>
      </c>
      <c r="P45237" s="1" t="s">
        <v>33</v>
      </c>
      <c r="Q45237" s="1" t="s">
        <v>33</v>
      </c>
      <c r="R45237" s="1" t="s">
        <v>34</v>
      </c>
      <c r="S45237">
        <v>52</v>
      </c>
      <c r="T45237">
        <v>49</v>
      </c>
      <c r="U45237">
        <v>57</v>
      </c>
      <c r="V45237">
        <v>54</v>
      </c>
      <c r="W45237">
        <v>56</v>
      </c>
      <c r="X45237">
        <v>269</v>
      </c>
    </row>
    <row r="45238" spans="1:24" x14ac:dyDescent="0.25">
      <c r="A45238">
        <v>2022</v>
      </c>
      <c r="B45238" s="1" t="s">
        <v>24</v>
      </c>
      <c r="C45238" s="1" t="s">
        <v>25</v>
      </c>
      <c r="D45238" s="1" t="s">
        <v>36</v>
      </c>
      <c r="E45238" s="1" t="s">
        <v>27</v>
      </c>
      <c r="F45238" s="1" t="s">
        <v>89</v>
      </c>
      <c r="G45238" s="1" t="s">
        <v>42</v>
      </c>
      <c r="H45238" s="1" t="s">
        <v>96</v>
      </c>
      <c r="I45238" s="1" t="s">
        <v>29</v>
      </c>
      <c r="J45238" s="1" t="s">
        <v>30</v>
      </c>
      <c r="K45238" s="2" t="s">
        <v>100</v>
      </c>
      <c r="L45238" s="2" t="s">
        <v>100</v>
      </c>
      <c r="M45238" s="1" t="s">
        <v>56</v>
      </c>
      <c r="N45238" s="1" t="s">
        <v>50</v>
      </c>
      <c r="O45238" s="1" t="s">
        <v>33</v>
      </c>
      <c r="P45238" s="1" t="s">
        <v>34</v>
      </c>
      <c r="Q45238" s="1" t="s">
        <v>34</v>
      </c>
      <c r="R45238" s="1" t="s">
        <v>34</v>
      </c>
      <c r="S45238">
        <v>36</v>
      </c>
      <c r="T45238">
        <v>46</v>
      </c>
      <c r="U45238">
        <v>32</v>
      </c>
      <c r="V45238">
        <v>37</v>
      </c>
      <c r="W45238">
        <v>34</v>
      </c>
      <c r="X45238">
        <v>186</v>
      </c>
    </row>
    <row r="45239" spans="1:24" x14ac:dyDescent="0.25">
      <c r="A45239">
        <v>2022</v>
      </c>
      <c r="B45239" s="1" t="s">
        <v>24</v>
      </c>
      <c r="C45239" s="1" t="s">
        <v>25</v>
      </c>
      <c r="D45239" s="1" t="s">
        <v>36</v>
      </c>
      <c r="E45239" s="1" t="s">
        <v>27</v>
      </c>
      <c r="F45239" s="1" t="s">
        <v>91</v>
      </c>
      <c r="G45239" s="1" t="s">
        <v>37</v>
      </c>
      <c r="H45239" s="1" t="s">
        <v>44</v>
      </c>
      <c r="I45239" s="1" t="s">
        <v>29</v>
      </c>
      <c r="J45239" s="1" t="s">
        <v>39</v>
      </c>
      <c r="K45239" s="2" t="s">
        <v>103</v>
      </c>
      <c r="L45239" s="2" t="s">
        <v>103</v>
      </c>
      <c r="M45239" s="1" t="s">
        <v>31</v>
      </c>
      <c r="N45239" s="1" t="s">
        <v>40</v>
      </c>
      <c r="O45239" s="1" t="s">
        <v>34</v>
      </c>
      <c r="P45239" s="1" t="s">
        <v>33</v>
      </c>
      <c r="Q45239" s="1" t="s">
        <v>33</v>
      </c>
      <c r="R45239" s="1" t="s">
        <v>33</v>
      </c>
      <c r="S45239">
        <v>32</v>
      </c>
      <c r="T45239">
        <v>31</v>
      </c>
      <c r="U45239">
        <v>26</v>
      </c>
      <c r="V45239">
        <v>34</v>
      </c>
      <c r="W45239">
        <v>38</v>
      </c>
      <c r="X45239">
        <v>161</v>
      </c>
    </row>
    <row r="45240" spans="1:24" x14ac:dyDescent="0.25">
      <c r="A45240">
        <v>2022</v>
      </c>
      <c r="B45240" s="1" t="s">
        <v>24</v>
      </c>
      <c r="C45240" s="1" t="s">
        <v>25</v>
      </c>
      <c r="D45240" s="1" t="s">
        <v>36</v>
      </c>
      <c r="E45240" s="1" t="s">
        <v>27</v>
      </c>
      <c r="F45240" s="1" t="s">
        <v>89</v>
      </c>
      <c r="G45240" s="1" t="s">
        <v>37</v>
      </c>
      <c r="H45240" s="1" t="s">
        <v>44</v>
      </c>
      <c r="I45240" s="1" t="s">
        <v>29</v>
      </c>
      <c r="J45240" s="1" t="s">
        <v>30</v>
      </c>
      <c r="K45240" s="2" t="s">
        <v>100</v>
      </c>
      <c r="L45240" s="2" t="s">
        <v>98</v>
      </c>
      <c r="M45240" s="1" t="s">
        <v>47</v>
      </c>
      <c r="N45240" s="1" t="s">
        <v>32</v>
      </c>
      <c r="O45240" s="1" t="s">
        <v>33</v>
      </c>
      <c r="P45240" s="1" t="s">
        <v>34</v>
      </c>
      <c r="Q45240" s="1" t="s">
        <v>34</v>
      </c>
      <c r="R45240" s="1" t="s">
        <v>34</v>
      </c>
      <c r="S45240">
        <v>69</v>
      </c>
      <c r="T45240">
        <v>71</v>
      </c>
      <c r="U45240">
        <v>61</v>
      </c>
      <c r="V45240">
        <v>65</v>
      </c>
      <c r="W45240">
        <v>65</v>
      </c>
      <c r="X45240">
        <v>329</v>
      </c>
    </row>
    <row r="45241" spans="1:24" x14ac:dyDescent="0.25">
      <c r="A45241">
        <v>2022</v>
      </c>
      <c r="B45241" s="1" t="s">
        <v>24</v>
      </c>
      <c r="C45241" s="1" t="s">
        <v>35</v>
      </c>
      <c r="D45241" s="1" t="s">
        <v>36</v>
      </c>
      <c r="E45241" s="1" t="s">
        <v>27</v>
      </c>
      <c r="F45241" s="1" t="s">
        <v>89</v>
      </c>
      <c r="G45241" s="1" t="s">
        <v>37</v>
      </c>
      <c r="H45241" s="1" t="s">
        <v>51</v>
      </c>
      <c r="I45241" s="1" t="s">
        <v>29</v>
      </c>
      <c r="J45241" s="1" t="s">
        <v>39</v>
      </c>
      <c r="K45241" s="2" t="s">
        <v>107</v>
      </c>
      <c r="L45241" s="2" t="s">
        <v>107</v>
      </c>
      <c r="M45241" s="1" t="s">
        <v>56</v>
      </c>
      <c r="N45241" s="1" t="s">
        <v>32</v>
      </c>
      <c r="O45241" s="1" t="s">
        <v>34</v>
      </c>
      <c r="P45241" s="1" t="s">
        <v>33</v>
      </c>
      <c r="Q45241" s="1" t="s">
        <v>34</v>
      </c>
      <c r="R45241" s="1" t="s">
        <v>34</v>
      </c>
      <c r="S45241">
        <v>36</v>
      </c>
      <c r="T45241">
        <v>48</v>
      </c>
      <c r="U45241">
        <v>44</v>
      </c>
      <c r="V45241">
        <v>43</v>
      </c>
      <c r="W45241">
        <v>53</v>
      </c>
      <c r="X45241">
        <v>231</v>
      </c>
    </row>
    <row r="45242" spans="1:24" x14ac:dyDescent="0.25">
      <c r="A45242">
        <v>2022</v>
      </c>
      <c r="B45242" s="1" t="s">
        <v>24</v>
      </c>
      <c r="C45242" s="1" t="s">
        <v>25</v>
      </c>
      <c r="D45242" s="1" t="s">
        <v>36</v>
      </c>
      <c r="E45242" s="1" t="s">
        <v>27</v>
      </c>
      <c r="F45242" s="1" t="s">
        <v>91</v>
      </c>
      <c r="G45242" s="1" t="s">
        <v>42</v>
      </c>
      <c r="H45242" s="1" t="s">
        <v>76</v>
      </c>
      <c r="I45242" s="1" t="s">
        <v>29</v>
      </c>
      <c r="J45242" s="1" t="s">
        <v>39</v>
      </c>
      <c r="K45242" s="2" t="s">
        <v>99</v>
      </c>
      <c r="L45242" s="2" t="s">
        <v>99</v>
      </c>
      <c r="M45242" s="1" t="s">
        <v>49</v>
      </c>
      <c r="N45242" s="1" t="s">
        <v>32</v>
      </c>
      <c r="O45242" s="1" t="s">
        <v>34</v>
      </c>
      <c r="P45242" s="1" t="s">
        <v>33</v>
      </c>
      <c r="Q45242" s="1" t="s">
        <v>34</v>
      </c>
      <c r="R45242" s="1" t="s">
        <v>34</v>
      </c>
      <c r="S45242">
        <v>40</v>
      </c>
      <c r="T45242">
        <v>34</v>
      </c>
      <c r="U45242">
        <v>31</v>
      </c>
      <c r="V45242">
        <v>36</v>
      </c>
      <c r="W45242">
        <v>43</v>
      </c>
      <c r="X45242">
        <v>182</v>
      </c>
    </row>
    <row r="45243" spans="1:24" x14ac:dyDescent="0.25">
      <c r="A45243">
        <v>2022</v>
      </c>
      <c r="B45243" s="1" t="s">
        <v>24</v>
      </c>
      <c r="C45243" s="1" t="s">
        <v>25</v>
      </c>
      <c r="D45243" s="1" t="s">
        <v>36</v>
      </c>
      <c r="E45243" s="1" t="s">
        <v>27</v>
      </c>
      <c r="F45243" s="1" t="s">
        <v>89</v>
      </c>
      <c r="G45243" s="1" t="s">
        <v>42</v>
      </c>
      <c r="H45243" s="1" t="s">
        <v>94</v>
      </c>
      <c r="I45243" s="1" t="s">
        <v>29</v>
      </c>
      <c r="J45243" s="1" t="s">
        <v>39</v>
      </c>
      <c r="K45243" s="2" t="s">
        <v>100</v>
      </c>
      <c r="L45243" s="2" t="s">
        <v>100</v>
      </c>
      <c r="M45243" s="1" t="s">
        <v>49</v>
      </c>
      <c r="N45243" s="1" t="s">
        <v>32</v>
      </c>
      <c r="O45243" s="1" t="s">
        <v>33</v>
      </c>
      <c r="P45243" s="1" t="s">
        <v>33</v>
      </c>
      <c r="Q45243" s="1" t="s">
        <v>33</v>
      </c>
      <c r="R45243" s="1" t="s">
        <v>34</v>
      </c>
      <c r="S45243">
        <v>42</v>
      </c>
      <c r="T45243">
        <v>46</v>
      </c>
      <c r="U45243">
        <v>47</v>
      </c>
      <c r="V45243">
        <v>38</v>
      </c>
      <c r="W45243">
        <v>48</v>
      </c>
      <c r="X45243">
        <v>223</v>
      </c>
    </row>
    <row r="45244" spans="1:24" x14ac:dyDescent="0.25">
      <c r="A45244">
        <v>2022</v>
      </c>
      <c r="B45244" s="1" t="s">
        <v>24</v>
      </c>
      <c r="C45244" s="1" t="s">
        <v>35</v>
      </c>
      <c r="D45244" s="1" t="s">
        <v>36</v>
      </c>
      <c r="E45244" s="1" t="s">
        <v>27</v>
      </c>
      <c r="F45244" s="1" t="s">
        <v>91</v>
      </c>
      <c r="G45244" s="1" t="s">
        <v>42</v>
      </c>
      <c r="H45244" s="1" t="s">
        <v>76</v>
      </c>
      <c r="I45244" s="1" t="s">
        <v>29</v>
      </c>
      <c r="J45244" s="1" t="s">
        <v>39</v>
      </c>
      <c r="K45244" s="2" t="s">
        <v>107</v>
      </c>
      <c r="L45244" s="2" t="s">
        <v>99</v>
      </c>
      <c r="M45244" s="1" t="s">
        <v>49</v>
      </c>
      <c r="N45244" s="1" t="s">
        <v>32</v>
      </c>
      <c r="O45244" s="1" t="s">
        <v>33</v>
      </c>
      <c r="P45244" s="1" t="s">
        <v>33</v>
      </c>
      <c r="Q45244" s="1" t="s">
        <v>34</v>
      </c>
      <c r="R45244" s="1" t="s">
        <v>33</v>
      </c>
      <c r="S45244">
        <v>45</v>
      </c>
      <c r="T45244">
        <v>30</v>
      </c>
      <c r="U45244">
        <v>45</v>
      </c>
      <c r="V45244">
        <v>42</v>
      </c>
      <c r="W45244">
        <v>48</v>
      </c>
      <c r="X45244">
        <v>208</v>
      </c>
    </row>
    <row r="45245" spans="1:24" x14ac:dyDescent="0.25">
      <c r="A45245">
        <v>2022</v>
      </c>
      <c r="B45245" s="1" t="s">
        <v>48</v>
      </c>
      <c r="C45245" s="1" t="s">
        <v>25</v>
      </c>
      <c r="D45245" s="1" t="s">
        <v>36</v>
      </c>
      <c r="E45245" s="1" t="s">
        <v>27</v>
      </c>
      <c r="F45245" s="1" t="s">
        <v>89</v>
      </c>
      <c r="G45245" s="1" t="s">
        <v>43</v>
      </c>
      <c r="H45245" s="1" t="s">
        <v>86</v>
      </c>
      <c r="I45245" s="1" t="s">
        <v>29</v>
      </c>
      <c r="J45245" s="1" t="s">
        <v>30</v>
      </c>
      <c r="K45245" s="2" t="s">
        <v>99</v>
      </c>
      <c r="L45245" s="2" t="s">
        <v>99</v>
      </c>
      <c r="M45245" s="1" t="s">
        <v>31</v>
      </c>
      <c r="N45245" s="1" t="s">
        <v>87</v>
      </c>
      <c r="O45245" s="1" t="s">
        <v>33</v>
      </c>
      <c r="P45245" s="1" t="s">
        <v>33</v>
      </c>
      <c r="Q45245" s="1" t="s">
        <v>33</v>
      </c>
      <c r="R45245" s="1" t="s">
        <v>34</v>
      </c>
      <c r="S45245">
        <v>36</v>
      </c>
      <c r="T45245">
        <v>34</v>
      </c>
      <c r="U45245">
        <v>30</v>
      </c>
      <c r="V45245">
        <v>39</v>
      </c>
      <c r="W45245">
        <v>33</v>
      </c>
      <c r="X45245">
        <v>171</v>
      </c>
    </row>
    <row r="45246" spans="1:24" x14ac:dyDescent="0.25">
      <c r="A45246">
        <v>2022</v>
      </c>
      <c r="B45246" s="1" t="s">
        <v>24</v>
      </c>
      <c r="C45246" s="1" t="s">
        <v>25</v>
      </c>
      <c r="D45246" s="1" t="s">
        <v>36</v>
      </c>
      <c r="E45246" s="1" t="s">
        <v>27</v>
      </c>
      <c r="F45246" s="1" t="s">
        <v>89</v>
      </c>
      <c r="G45246" s="1" t="s">
        <v>28</v>
      </c>
      <c r="H45246" s="1" t="s">
        <v>44</v>
      </c>
      <c r="I45246" s="1" t="s">
        <v>29</v>
      </c>
      <c r="J45246" s="1" t="s">
        <v>39</v>
      </c>
      <c r="K45246" s="2" t="s">
        <v>107</v>
      </c>
      <c r="L45246" s="2" t="s">
        <v>107</v>
      </c>
      <c r="M45246" s="1" t="s">
        <v>47</v>
      </c>
      <c r="N45246" s="1" t="s">
        <v>32</v>
      </c>
      <c r="O45246" s="1" t="s">
        <v>34</v>
      </c>
      <c r="P45246" s="1" t="s">
        <v>34</v>
      </c>
      <c r="Q45246" s="1" t="s">
        <v>33</v>
      </c>
      <c r="R45246" s="1" t="s">
        <v>34</v>
      </c>
      <c r="S45246">
        <v>62</v>
      </c>
      <c r="T45246">
        <v>55</v>
      </c>
      <c r="U45246">
        <v>50</v>
      </c>
      <c r="V45246">
        <v>53</v>
      </c>
      <c r="W45246">
        <v>54</v>
      </c>
      <c r="X45246">
        <v>268</v>
      </c>
    </row>
    <row r="45247" spans="1:24" x14ac:dyDescent="0.25">
      <c r="A45247">
        <v>2022</v>
      </c>
      <c r="B45247" s="1" t="s">
        <v>24</v>
      </c>
      <c r="C45247" s="1" t="s">
        <v>35</v>
      </c>
      <c r="D45247" s="1" t="s">
        <v>36</v>
      </c>
      <c r="E45247" s="1" t="s">
        <v>27</v>
      </c>
      <c r="F45247" s="1" t="s">
        <v>90</v>
      </c>
      <c r="G45247" s="1" t="s">
        <v>28</v>
      </c>
      <c r="H45247" s="1" t="s">
        <v>44</v>
      </c>
      <c r="I45247" s="1" t="s">
        <v>29</v>
      </c>
      <c r="J45247" s="1" t="s">
        <v>39</v>
      </c>
      <c r="K45247" s="2" t="s">
        <v>102</v>
      </c>
      <c r="L45247" s="2" t="s">
        <v>104</v>
      </c>
      <c r="M45247" s="1" t="s">
        <v>31</v>
      </c>
      <c r="N45247" s="1" t="s">
        <v>40</v>
      </c>
      <c r="O45247" s="1" t="s">
        <v>33</v>
      </c>
      <c r="P45247" s="1" t="s">
        <v>33</v>
      </c>
      <c r="Q45247" s="1" t="s">
        <v>33</v>
      </c>
      <c r="R45247" s="1" t="s">
        <v>34</v>
      </c>
      <c r="S45247">
        <v>36</v>
      </c>
      <c r="T45247">
        <v>29</v>
      </c>
      <c r="U45247">
        <v>43</v>
      </c>
      <c r="V45247">
        <v>37</v>
      </c>
      <c r="W45247">
        <v>50</v>
      </c>
      <c r="X45247">
        <v>197</v>
      </c>
    </row>
    <row r="45248" spans="1:24" x14ac:dyDescent="0.25">
      <c r="A45248">
        <v>2022</v>
      </c>
      <c r="B45248" s="1" t="s">
        <v>24</v>
      </c>
      <c r="C45248" s="1" t="s">
        <v>25</v>
      </c>
      <c r="D45248" s="1" t="s">
        <v>36</v>
      </c>
      <c r="E45248" s="1" t="s">
        <v>27</v>
      </c>
      <c r="F45248" s="1" t="s">
        <v>89</v>
      </c>
      <c r="G45248" s="1" t="s">
        <v>42</v>
      </c>
      <c r="H45248" s="1" t="s">
        <v>44</v>
      </c>
      <c r="I45248" s="1" t="s">
        <v>29</v>
      </c>
      <c r="J45248" s="1" t="s">
        <v>30</v>
      </c>
      <c r="K45248" s="2" t="s">
        <v>106</v>
      </c>
      <c r="L45248" s="2" t="s">
        <v>100</v>
      </c>
      <c r="M45248" s="1" t="s">
        <v>47</v>
      </c>
      <c r="N45248" s="1" t="s">
        <v>40</v>
      </c>
      <c r="O45248" s="1" t="s">
        <v>33</v>
      </c>
      <c r="P45248" s="1" t="s">
        <v>34</v>
      </c>
      <c r="Q45248" s="1" t="s">
        <v>34</v>
      </c>
      <c r="R45248" s="1" t="s">
        <v>34</v>
      </c>
      <c r="S45248">
        <v>50</v>
      </c>
      <c r="T45248">
        <v>61</v>
      </c>
      <c r="U45248">
        <v>61</v>
      </c>
      <c r="V45248">
        <v>65</v>
      </c>
      <c r="W45248">
        <v>63</v>
      </c>
      <c r="X45248">
        <v>308</v>
      </c>
    </row>
    <row r="45249" spans="1:24" x14ac:dyDescent="0.25">
      <c r="A45249">
        <v>2022</v>
      </c>
      <c r="B45249" s="1" t="s">
        <v>24</v>
      </c>
      <c r="C45249" s="1" t="s">
        <v>25</v>
      </c>
      <c r="D45249" s="1" t="s">
        <v>36</v>
      </c>
      <c r="E45249" s="1" t="s">
        <v>27</v>
      </c>
      <c r="F45249" s="1" t="s">
        <v>90</v>
      </c>
      <c r="G45249" s="1" t="s">
        <v>28</v>
      </c>
      <c r="H45249" s="1" t="s">
        <v>44</v>
      </c>
      <c r="I45249" s="1" t="s">
        <v>46</v>
      </c>
      <c r="J45249" s="1" t="s">
        <v>39</v>
      </c>
      <c r="K45249" s="2" t="s">
        <v>104</v>
      </c>
      <c r="L45249" s="2" t="s">
        <v>98</v>
      </c>
      <c r="M45249" s="1" t="s">
        <v>47</v>
      </c>
      <c r="N45249" s="1" t="s">
        <v>32</v>
      </c>
      <c r="O45249" s="1" t="s">
        <v>34</v>
      </c>
      <c r="P45249" s="1" t="s">
        <v>34</v>
      </c>
      <c r="Q45249" s="1" t="s">
        <v>34</v>
      </c>
      <c r="R45249" s="1" t="s">
        <v>34</v>
      </c>
      <c r="S45249">
        <v>43</v>
      </c>
      <c r="T45249">
        <v>54</v>
      </c>
      <c r="U45249">
        <v>48</v>
      </c>
      <c r="V45249">
        <v>51</v>
      </c>
      <c r="W45249">
        <v>57</v>
      </c>
      <c r="X45249">
        <v>259</v>
      </c>
    </row>
    <row r="45250" spans="1:24" x14ac:dyDescent="0.25">
      <c r="A45250">
        <v>2022</v>
      </c>
      <c r="B45250" s="1" t="s">
        <v>24</v>
      </c>
      <c r="C45250" s="1" t="s">
        <v>25</v>
      </c>
      <c r="D45250" s="1" t="s">
        <v>36</v>
      </c>
      <c r="E45250" s="1" t="s">
        <v>27</v>
      </c>
      <c r="F45250" s="1" t="s">
        <v>89</v>
      </c>
      <c r="G45250" s="1" t="s">
        <v>37</v>
      </c>
      <c r="H45250" s="1" t="s">
        <v>58</v>
      </c>
      <c r="I45250" s="1" t="s">
        <v>29</v>
      </c>
      <c r="J45250" s="1" t="s">
        <v>39</v>
      </c>
      <c r="K45250" s="2" t="s">
        <v>100</v>
      </c>
      <c r="L45250" s="2" t="s">
        <v>104</v>
      </c>
      <c r="M45250" s="1" t="s">
        <v>31</v>
      </c>
      <c r="N45250" s="1" t="s">
        <v>50</v>
      </c>
      <c r="O45250" s="1" t="s">
        <v>33</v>
      </c>
      <c r="P45250" s="1" t="s">
        <v>33</v>
      </c>
      <c r="Q45250" s="1" t="s">
        <v>34</v>
      </c>
      <c r="R45250" s="1" t="s">
        <v>34</v>
      </c>
      <c r="S45250">
        <v>41</v>
      </c>
      <c r="T45250">
        <v>54</v>
      </c>
      <c r="U45250">
        <v>48</v>
      </c>
      <c r="V45250">
        <v>46</v>
      </c>
      <c r="W45250">
        <v>58</v>
      </c>
      <c r="X45250">
        <v>253</v>
      </c>
    </row>
    <row r="45251" spans="1:24" x14ac:dyDescent="0.25">
      <c r="A45251">
        <v>2022</v>
      </c>
      <c r="B45251" s="1" t="s">
        <v>24</v>
      </c>
      <c r="C45251" s="1" t="s">
        <v>25</v>
      </c>
      <c r="D45251" s="1" t="s">
        <v>36</v>
      </c>
      <c r="E45251" s="1" t="s">
        <v>27</v>
      </c>
      <c r="F45251" s="1" t="s">
        <v>90</v>
      </c>
      <c r="G45251" s="1" t="s">
        <v>43</v>
      </c>
      <c r="H45251" s="1" t="s">
        <v>44</v>
      </c>
      <c r="I45251" s="1" t="s">
        <v>29</v>
      </c>
      <c r="J45251" s="1" t="s">
        <v>30</v>
      </c>
      <c r="K45251" s="2" t="s">
        <v>106</v>
      </c>
      <c r="L45251" s="2" t="s">
        <v>103</v>
      </c>
      <c r="M45251" s="1" t="s">
        <v>31</v>
      </c>
      <c r="N45251" s="1" t="s">
        <v>32</v>
      </c>
      <c r="O45251" s="1" t="s">
        <v>33</v>
      </c>
      <c r="P45251" s="1" t="s">
        <v>33</v>
      </c>
      <c r="Q45251" s="1" t="s">
        <v>34</v>
      </c>
      <c r="R45251" s="1" t="s">
        <v>34</v>
      </c>
      <c r="S45251">
        <v>46</v>
      </c>
      <c r="T45251">
        <v>62</v>
      </c>
      <c r="U45251">
        <v>44</v>
      </c>
      <c r="V45251">
        <v>50</v>
      </c>
      <c r="W45251">
        <v>49</v>
      </c>
      <c r="X45251">
        <v>254</v>
      </c>
    </row>
    <row r="45252" spans="1:24" x14ac:dyDescent="0.25">
      <c r="A45252">
        <v>2022</v>
      </c>
      <c r="B45252" s="1" t="s">
        <v>24</v>
      </c>
      <c r="C45252" s="1" t="s">
        <v>25</v>
      </c>
      <c r="D45252" s="1" t="s">
        <v>36</v>
      </c>
      <c r="E45252" s="1" t="s">
        <v>27</v>
      </c>
      <c r="F45252" s="1" t="s">
        <v>89</v>
      </c>
      <c r="G45252" s="1" t="s">
        <v>42</v>
      </c>
      <c r="H45252" s="1" t="s">
        <v>58</v>
      </c>
      <c r="I45252" s="1" t="s">
        <v>29</v>
      </c>
      <c r="J45252" s="1" t="s">
        <v>30</v>
      </c>
      <c r="K45252" s="2" t="s">
        <v>98</v>
      </c>
      <c r="L45252" s="2" t="s">
        <v>100</v>
      </c>
      <c r="M45252" s="1" t="s">
        <v>56</v>
      </c>
      <c r="N45252" s="1" t="s">
        <v>50</v>
      </c>
      <c r="O45252" s="1" t="s">
        <v>33</v>
      </c>
      <c r="P45252" s="1" t="s">
        <v>33</v>
      </c>
      <c r="Q45252" s="1" t="s">
        <v>33</v>
      </c>
      <c r="R45252" s="1" t="s">
        <v>34</v>
      </c>
      <c r="S45252">
        <v>32</v>
      </c>
      <c r="T45252">
        <v>30</v>
      </c>
      <c r="U45252">
        <v>47</v>
      </c>
      <c r="V45252">
        <v>38</v>
      </c>
      <c r="W45252">
        <v>35</v>
      </c>
      <c r="X45252">
        <v>185</v>
      </c>
    </row>
    <row r="45253" spans="1:24" x14ac:dyDescent="0.25">
      <c r="A45253">
        <v>2022</v>
      </c>
      <c r="B45253" s="1" t="s">
        <v>24</v>
      </c>
      <c r="C45253" s="1" t="s">
        <v>25</v>
      </c>
      <c r="D45253" s="1" t="s">
        <v>36</v>
      </c>
      <c r="E45253" s="1" t="s">
        <v>27</v>
      </c>
      <c r="F45253" s="1" t="s">
        <v>89</v>
      </c>
      <c r="G45253" s="1" t="s">
        <v>42</v>
      </c>
      <c r="H45253" s="1" t="s">
        <v>88</v>
      </c>
      <c r="I45253" s="1" t="s">
        <v>29</v>
      </c>
      <c r="J45253" s="1" t="s">
        <v>39</v>
      </c>
      <c r="K45253" s="2" t="s">
        <v>100</v>
      </c>
      <c r="L45253" s="2" t="s">
        <v>100</v>
      </c>
      <c r="M45253" s="1" t="s">
        <v>31</v>
      </c>
      <c r="N45253" s="1" t="s">
        <v>32</v>
      </c>
      <c r="O45253" s="1" t="s">
        <v>33</v>
      </c>
      <c r="P45253" s="1" t="s">
        <v>33</v>
      </c>
      <c r="Q45253" s="1" t="s">
        <v>33</v>
      </c>
      <c r="R45253" s="1" t="s">
        <v>33</v>
      </c>
      <c r="S45253">
        <v>30</v>
      </c>
      <c r="T45253">
        <v>22</v>
      </c>
      <c r="U45253">
        <v>30</v>
      </c>
      <c r="V45253">
        <v>34</v>
      </c>
      <c r="W45253">
        <v>35</v>
      </c>
      <c r="X45253">
        <v>151</v>
      </c>
    </row>
    <row r="45254" spans="1:24" x14ac:dyDescent="0.25">
      <c r="A45254">
        <v>2022</v>
      </c>
      <c r="B45254" s="1" t="s">
        <v>79</v>
      </c>
      <c r="C45254" s="1" t="s">
        <v>25</v>
      </c>
      <c r="D45254" s="1" t="s">
        <v>36</v>
      </c>
      <c r="E45254" s="1" t="s">
        <v>27</v>
      </c>
      <c r="F45254" s="1" t="s">
        <v>90</v>
      </c>
      <c r="G45254" s="1" t="s">
        <v>43</v>
      </c>
      <c r="H45254" s="1" t="s">
        <v>93</v>
      </c>
      <c r="I45254" s="1" t="s">
        <v>29</v>
      </c>
      <c r="J45254" s="1" t="s">
        <v>39</v>
      </c>
      <c r="K45254" s="2" t="s">
        <v>100</v>
      </c>
      <c r="L45254" s="2" t="s">
        <v>100</v>
      </c>
      <c r="M45254" s="1" t="s">
        <v>49</v>
      </c>
      <c r="N45254" s="1" t="s">
        <v>32</v>
      </c>
      <c r="O45254" s="1" t="s">
        <v>33</v>
      </c>
      <c r="P45254" s="1" t="s">
        <v>33</v>
      </c>
      <c r="Q45254" s="1" t="s">
        <v>33</v>
      </c>
      <c r="R45254" s="1" t="s">
        <v>34</v>
      </c>
      <c r="S45254">
        <v>36</v>
      </c>
      <c r="T45254">
        <v>41</v>
      </c>
      <c r="U45254">
        <v>36</v>
      </c>
      <c r="V45254">
        <v>40</v>
      </c>
      <c r="W45254">
        <v>47</v>
      </c>
      <c r="X45254">
        <v>203</v>
      </c>
    </row>
    <row r="45255" spans="1:24" x14ac:dyDescent="0.25">
      <c r="A45255">
        <v>2022</v>
      </c>
      <c r="B45255" s="1" t="s">
        <v>24</v>
      </c>
      <c r="C45255" s="1" t="s">
        <v>25</v>
      </c>
      <c r="D45255" s="1" t="s">
        <v>36</v>
      </c>
      <c r="E45255" s="1" t="s">
        <v>27</v>
      </c>
      <c r="F45255" s="1" t="s">
        <v>90</v>
      </c>
      <c r="G45255" s="1" t="s">
        <v>43</v>
      </c>
      <c r="H45255" s="1" t="s">
        <v>44</v>
      </c>
      <c r="I45255" s="1" t="s">
        <v>29</v>
      </c>
      <c r="J45255" s="1" t="s">
        <v>39</v>
      </c>
      <c r="K45255" s="2" t="s">
        <v>102</v>
      </c>
      <c r="L45255" s="2" t="s">
        <v>100</v>
      </c>
      <c r="M45255" s="1" t="s">
        <v>49</v>
      </c>
      <c r="N45255" s="1" t="s">
        <v>32</v>
      </c>
      <c r="O45255" s="1" t="s">
        <v>34</v>
      </c>
      <c r="P45255" s="1" t="s">
        <v>34</v>
      </c>
      <c r="Q45255" s="1" t="s">
        <v>34</v>
      </c>
      <c r="R45255" s="1" t="s">
        <v>34</v>
      </c>
      <c r="S45255">
        <v>41</v>
      </c>
      <c r="T45255">
        <v>37</v>
      </c>
      <c r="U45255">
        <v>41</v>
      </c>
      <c r="V45255">
        <v>35</v>
      </c>
      <c r="W45255">
        <v>42</v>
      </c>
      <c r="X45255">
        <v>195</v>
      </c>
    </row>
    <row r="45256" spans="1:24" x14ac:dyDescent="0.25">
      <c r="A45256">
        <v>2022</v>
      </c>
      <c r="B45256" s="1" t="s">
        <v>24</v>
      </c>
      <c r="C45256" s="1" t="s">
        <v>25</v>
      </c>
      <c r="D45256" s="1" t="s">
        <v>36</v>
      </c>
      <c r="E45256" s="1" t="s">
        <v>27</v>
      </c>
      <c r="F45256" s="1" t="s">
        <v>89</v>
      </c>
      <c r="G45256" s="1" t="s">
        <v>42</v>
      </c>
      <c r="H45256" s="1" t="s">
        <v>58</v>
      </c>
      <c r="I45256" s="1" t="s">
        <v>29</v>
      </c>
      <c r="J45256" s="1" t="s">
        <v>39</v>
      </c>
      <c r="K45256" s="2" t="s">
        <v>100</v>
      </c>
      <c r="L45256" s="2" t="s">
        <v>99</v>
      </c>
      <c r="M45256" s="1" t="s">
        <v>31</v>
      </c>
      <c r="N45256" s="1" t="s">
        <v>40</v>
      </c>
      <c r="O45256" s="1" t="s">
        <v>33</v>
      </c>
      <c r="P45256" s="1" t="s">
        <v>33</v>
      </c>
      <c r="Q45256" s="1" t="s">
        <v>34</v>
      </c>
      <c r="R45256" s="1" t="s">
        <v>34</v>
      </c>
      <c r="S45256">
        <v>52</v>
      </c>
      <c r="T45256">
        <v>47</v>
      </c>
      <c r="U45256">
        <v>46</v>
      </c>
      <c r="V45256">
        <v>41</v>
      </c>
      <c r="W45256">
        <v>50</v>
      </c>
      <c r="X45256">
        <v>232</v>
      </c>
    </row>
    <row r="45257" spans="1:24" x14ac:dyDescent="0.25">
      <c r="A45257">
        <v>2022</v>
      </c>
      <c r="B45257" s="1" t="s">
        <v>48</v>
      </c>
      <c r="C45257" s="1" t="s">
        <v>35</v>
      </c>
      <c r="D45257" s="1" t="s">
        <v>36</v>
      </c>
      <c r="E45257" s="1" t="s">
        <v>27</v>
      </c>
      <c r="F45257" s="1" t="s">
        <v>89</v>
      </c>
      <c r="G45257" s="1" t="s">
        <v>43</v>
      </c>
      <c r="H45257" s="1" t="s">
        <v>51</v>
      </c>
      <c r="I45257" s="1" t="s">
        <v>29</v>
      </c>
      <c r="J45257" s="1" t="s">
        <v>39</v>
      </c>
      <c r="K45257" s="2" t="s">
        <v>99</v>
      </c>
      <c r="L45257" s="2" t="s">
        <v>99</v>
      </c>
      <c r="M45257" s="1" t="s">
        <v>31</v>
      </c>
      <c r="N45257" s="1" t="s">
        <v>59</v>
      </c>
      <c r="O45257" s="1" t="s">
        <v>33</v>
      </c>
      <c r="P45257" s="1" t="s">
        <v>33</v>
      </c>
      <c r="Q45257" s="1" t="s">
        <v>33</v>
      </c>
      <c r="R45257" s="1" t="s">
        <v>33</v>
      </c>
      <c r="S45257">
        <v>39</v>
      </c>
      <c r="T45257">
        <v>21</v>
      </c>
      <c r="U45257">
        <v>32</v>
      </c>
      <c r="V45257">
        <v>27</v>
      </c>
      <c r="W45257">
        <v>28</v>
      </c>
      <c r="X45257">
        <v>140</v>
      </c>
    </row>
    <row r="45258" spans="1:24" x14ac:dyDescent="0.25">
      <c r="A45258">
        <v>2022</v>
      </c>
      <c r="B45258" s="1" t="s">
        <v>48</v>
      </c>
      <c r="C45258" s="1" t="s">
        <v>35</v>
      </c>
      <c r="D45258" s="1" t="s">
        <v>36</v>
      </c>
      <c r="E45258" s="1" t="s">
        <v>27</v>
      </c>
      <c r="F45258" s="1" t="s">
        <v>89</v>
      </c>
      <c r="G45258" s="1" t="s">
        <v>43</v>
      </c>
      <c r="H45258" s="1" t="s">
        <v>51</v>
      </c>
      <c r="I45258" s="1" t="s">
        <v>29</v>
      </c>
      <c r="J45258" s="1" t="s">
        <v>39</v>
      </c>
      <c r="K45258" s="2" t="s">
        <v>99</v>
      </c>
      <c r="L45258" s="2" t="s">
        <v>99</v>
      </c>
      <c r="M45258" s="1" t="s">
        <v>31</v>
      </c>
      <c r="N45258" s="1" t="s">
        <v>50</v>
      </c>
      <c r="O45258" s="1" t="s">
        <v>33</v>
      </c>
      <c r="P45258" s="1" t="s">
        <v>33</v>
      </c>
      <c r="Q45258" s="1" t="s">
        <v>33</v>
      </c>
      <c r="R45258" s="1" t="s">
        <v>33</v>
      </c>
      <c r="S45258">
        <v>39</v>
      </c>
      <c r="T45258">
        <v>35</v>
      </c>
      <c r="U45258">
        <v>38</v>
      </c>
      <c r="V45258">
        <v>44</v>
      </c>
      <c r="W45258">
        <v>41</v>
      </c>
      <c r="X45258">
        <v>197</v>
      </c>
    </row>
    <row r="45259" spans="1:24" x14ac:dyDescent="0.25">
      <c r="A45259">
        <v>2022</v>
      </c>
      <c r="B45259" s="1" t="s">
        <v>24</v>
      </c>
      <c r="C45259" s="1" t="s">
        <v>25</v>
      </c>
      <c r="D45259" s="1" t="s">
        <v>36</v>
      </c>
      <c r="E45259" s="1" t="s">
        <v>27</v>
      </c>
      <c r="F45259" s="1" t="s">
        <v>89</v>
      </c>
      <c r="G45259" s="1" t="s">
        <v>42</v>
      </c>
      <c r="H45259" s="1" t="s">
        <v>63</v>
      </c>
      <c r="I45259" s="1" t="s">
        <v>29</v>
      </c>
      <c r="J45259" s="1" t="s">
        <v>30</v>
      </c>
      <c r="K45259" s="2" t="s">
        <v>98</v>
      </c>
      <c r="L45259" s="2" t="s">
        <v>98</v>
      </c>
      <c r="M45259" s="1" t="s">
        <v>31</v>
      </c>
      <c r="N45259" s="1" t="s">
        <v>40</v>
      </c>
      <c r="O45259" s="1" t="s">
        <v>33</v>
      </c>
      <c r="P45259" s="1" t="s">
        <v>34</v>
      </c>
      <c r="Q45259" s="1" t="s">
        <v>34</v>
      </c>
      <c r="R45259" s="1" t="s">
        <v>34</v>
      </c>
      <c r="S45259">
        <v>66</v>
      </c>
      <c r="T45259">
        <v>65</v>
      </c>
      <c r="U45259">
        <v>57</v>
      </c>
      <c r="V45259">
        <v>61</v>
      </c>
      <c r="W45259">
        <v>57</v>
      </c>
      <c r="X45259">
        <v>302</v>
      </c>
    </row>
    <row r="45260" spans="1:24" x14ac:dyDescent="0.25">
      <c r="A45260">
        <v>2022</v>
      </c>
      <c r="B45260" s="1" t="s">
        <v>24</v>
      </c>
      <c r="C45260" s="1" t="s">
        <v>25</v>
      </c>
      <c r="D45260" s="1" t="s">
        <v>36</v>
      </c>
      <c r="E45260" s="1" t="s">
        <v>27</v>
      </c>
      <c r="F45260" s="1" t="s">
        <v>89</v>
      </c>
      <c r="G45260" s="1" t="s">
        <v>42</v>
      </c>
      <c r="H45260" s="1" t="s">
        <v>97</v>
      </c>
      <c r="I45260" s="1" t="s">
        <v>29</v>
      </c>
      <c r="J45260" s="1" t="s">
        <v>30</v>
      </c>
      <c r="K45260" s="2" t="s">
        <v>100</v>
      </c>
      <c r="L45260" s="2" t="s">
        <v>98</v>
      </c>
      <c r="M45260" s="1" t="s">
        <v>47</v>
      </c>
      <c r="N45260" s="1" t="s">
        <v>40</v>
      </c>
      <c r="O45260" s="1" t="s">
        <v>33</v>
      </c>
      <c r="P45260" s="1" t="s">
        <v>34</v>
      </c>
      <c r="Q45260" s="1" t="s">
        <v>34</v>
      </c>
      <c r="R45260" s="1" t="s">
        <v>34</v>
      </c>
      <c r="S45260">
        <v>42</v>
      </c>
      <c r="T45260">
        <v>47</v>
      </c>
      <c r="U45260">
        <v>45</v>
      </c>
      <c r="V45260">
        <v>45</v>
      </c>
      <c r="W45260">
        <v>55</v>
      </c>
      <c r="X45260">
        <v>238</v>
      </c>
    </row>
    <row r="45261" spans="1:24" x14ac:dyDescent="0.25">
      <c r="A45261">
        <v>2022</v>
      </c>
      <c r="B45261" s="1" t="s">
        <v>24</v>
      </c>
      <c r="C45261" s="1" t="s">
        <v>25</v>
      </c>
      <c r="D45261" s="1" t="s">
        <v>36</v>
      </c>
      <c r="E45261" s="1" t="s">
        <v>27</v>
      </c>
      <c r="F45261" s="1" t="s">
        <v>89</v>
      </c>
      <c r="G45261" s="1" t="s">
        <v>42</v>
      </c>
      <c r="H45261" s="1" t="s">
        <v>60</v>
      </c>
      <c r="I45261" s="1" t="s">
        <v>29</v>
      </c>
      <c r="J45261" s="1" t="s">
        <v>30</v>
      </c>
      <c r="K45261" s="2" t="s">
        <v>99</v>
      </c>
      <c r="L45261" s="2" t="s">
        <v>100</v>
      </c>
      <c r="M45261" s="1" t="s">
        <v>31</v>
      </c>
      <c r="N45261" s="1" t="s">
        <v>40</v>
      </c>
      <c r="O45261" s="1" t="s">
        <v>33</v>
      </c>
      <c r="P45261" s="1" t="s">
        <v>33</v>
      </c>
      <c r="Q45261" s="1" t="s">
        <v>33</v>
      </c>
      <c r="R45261" s="1" t="s">
        <v>34</v>
      </c>
      <c r="S45261">
        <v>40</v>
      </c>
      <c r="T45261">
        <v>51</v>
      </c>
      <c r="U45261">
        <v>45</v>
      </c>
      <c r="V45261">
        <v>45</v>
      </c>
      <c r="W45261">
        <v>55</v>
      </c>
      <c r="X45261">
        <v>242</v>
      </c>
    </row>
    <row r="45262" spans="1:24" x14ac:dyDescent="0.25">
      <c r="A45262">
        <v>2022</v>
      </c>
      <c r="B45262" s="1" t="s">
        <v>24</v>
      </c>
      <c r="C45262" s="1" t="s">
        <v>25</v>
      </c>
      <c r="D45262" s="1" t="s">
        <v>36</v>
      </c>
      <c r="E45262" s="1" t="s">
        <v>27</v>
      </c>
      <c r="F45262" s="1" t="s">
        <v>89</v>
      </c>
      <c r="G45262" s="1" t="s">
        <v>42</v>
      </c>
      <c r="H45262" s="1" t="s">
        <v>92</v>
      </c>
      <c r="I45262" s="1" t="s">
        <v>29</v>
      </c>
      <c r="J45262" s="1" t="s">
        <v>39</v>
      </c>
      <c r="K45262" s="2" t="s">
        <v>107</v>
      </c>
      <c r="L45262" s="2" t="s">
        <v>100</v>
      </c>
      <c r="M45262" s="1" t="s">
        <v>56</v>
      </c>
      <c r="N45262" s="1" t="s">
        <v>32</v>
      </c>
      <c r="O45262" s="1" t="s">
        <v>33</v>
      </c>
      <c r="P45262" s="1" t="s">
        <v>33</v>
      </c>
      <c r="Q45262" s="1" t="s">
        <v>33</v>
      </c>
      <c r="R45262" s="1" t="s">
        <v>34</v>
      </c>
      <c r="S45262">
        <v>40</v>
      </c>
      <c r="T45262">
        <v>31</v>
      </c>
      <c r="U45262">
        <v>32</v>
      </c>
      <c r="V45262">
        <v>27</v>
      </c>
      <c r="W45262">
        <v>46</v>
      </c>
      <c r="X45262">
        <v>172</v>
      </c>
    </row>
    <row r="45263" spans="1:24" x14ac:dyDescent="0.25">
      <c r="A45263">
        <v>2022</v>
      </c>
      <c r="B45263" s="1" t="s">
        <v>24</v>
      </c>
      <c r="C45263" s="1" t="s">
        <v>35</v>
      </c>
      <c r="D45263" s="1" t="s">
        <v>36</v>
      </c>
      <c r="E45263" s="1" t="s">
        <v>27</v>
      </c>
      <c r="F45263" s="1" t="s">
        <v>90</v>
      </c>
      <c r="G45263" s="1" t="s">
        <v>42</v>
      </c>
      <c r="H45263" s="1" t="s">
        <v>78</v>
      </c>
      <c r="I45263" s="1" t="s">
        <v>29</v>
      </c>
      <c r="J45263" s="1" t="s">
        <v>39</v>
      </c>
      <c r="K45263" s="2" t="s">
        <v>100</v>
      </c>
      <c r="L45263" s="2" t="s">
        <v>100</v>
      </c>
      <c r="M45263" s="1" t="s">
        <v>49</v>
      </c>
      <c r="N45263" s="1" t="s">
        <v>32</v>
      </c>
      <c r="O45263" s="1" t="s">
        <v>33</v>
      </c>
      <c r="P45263" s="1" t="s">
        <v>34</v>
      </c>
      <c r="Q45263" s="1" t="s">
        <v>34</v>
      </c>
      <c r="R45263" s="1" t="s">
        <v>34</v>
      </c>
      <c r="S45263">
        <v>34</v>
      </c>
      <c r="T45263">
        <v>34</v>
      </c>
      <c r="U45263">
        <v>32</v>
      </c>
      <c r="V45263">
        <v>35</v>
      </c>
      <c r="W45263">
        <v>34</v>
      </c>
      <c r="X45263">
        <v>169</v>
      </c>
    </row>
    <row r="45264" spans="1:24" x14ac:dyDescent="0.25">
      <c r="A45264">
        <v>2022</v>
      </c>
      <c r="B45264" s="1" t="s">
        <v>41</v>
      </c>
      <c r="C45264" s="1" t="s">
        <v>25</v>
      </c>
      <c r="D45264" s="1" t="s">
        <v>36</v>
      </c>
      <c r="E45264" s="1" t="s">
        <v>27</v>
      </c>
      <c r="F45264" s="1" t="s">
        <v>89</v>
      </c>
      <c r="G45264" s="1" t="s">
        <v>28</v>
      </c>
      <c r="H45264" s="1" t="s">
        <v>73</v>
      </c>
      <c r="I45264" s="1" t="s">
        <v>29</v>
      </c>
      <c r="J45264" s="1" t="s">
        <v>39</v>
      </c>
      <c r="K45264" s="2" t="s">
        <v>99</v>
      </c>
      <c r="L45264" s="2" t="s">
        <v>99</v>
      </c>
      <c r="M45264" s="1" t="s">
        <v>31</v>
      </c>
      <c r="N45264" s="1" t="s">
        <v>40</v>
      </c>
      <c r="O45264" s="1" t="s">
        <v>33</v>
      </c>
      <c r="P45264" s="1" t="s">
        <v>33</v>
      </c>
      <c r="Q45264" s="1" t="s">
        <v>33</v>
      </c>
      <c r="R45264" s="1" t="s">
        <v>34</v>
      </c>
      <c r="S45264">
        <v>31</v>
      </c>
      <c r="T45264">
        <v>41</v>
      </c>
      <c r="U45264">
        <v>37</v>
      </c>
      <c r="V45264">
        <v>35</v>
      </c>
      <c r="W45264">
        <v>41</v>
      </c>
      <c r="X45264">
        <v>190</v>
      </c>
    </row>
    <row r="45265" spans="1:24" x14ac:dyDescent="0.25">
      <c r="A45265">
        <v>2022</v>
      </c>
      <c r="B45265" s="1" t="s">
        <v>24</v>
      </c>
      <c r="C45265" s="1" t="s">
        <v>35</v>
      </c>
      <c r="D45265" s="1" t="s">
        <v>36</v>
      </c>
      <c r="E45265" s="1" t="s">
        <v>27</v>
      </c>
      <c r="F45265" s="1" t="s">
        <v>89</v>
      </c>
      <c r="G45265" s="1" t="s">
        <v>37</v>
      </c>
      <c r="H45265" s="1" t="s">
        <v>51</v>
      </c>
      <c r="I45265" s="1" t="s">
        <v>29</v>
      </c>
      <c r="J45265" s="1" t="s">
        <v>39</v>
      </c>
      <c r="K45265" s="2" t="s">
        <v>106</v>
      </c>
      <c r="L45265" s="2" t="s">
        <v>103</v>
      </c>
      <c r="M45265" s="1" t="s">
        <v>31</v>
      </c>
      <c r="N45265" s="1" t="s">
        <v>40</v>
      </c>
      <c r="O45265" s="1" t="s">
        <v>33</v>
      </c>
      <c r="P45265" s="1" t="s">
        <v>33</v>
      </c>
      <c r="Q45265" s="1" t="s">
        <v>34</v>
      </c>
      <c r="R45265" s="1" t="s">
        <v>34</v>
      </c>
      <c r="S45265">
        <v>36</v>
      </c>
      <c r="T45265">
        <v>25</v>
      </c>
      <c r="U45265">
        <v>29</v>
      </c>
      <c r="V45265">
        <v>38</v>
      </c>
      <c r="W45265">
        <v>41</v>
      </c>
      <c r="X45265">
        <v>167</v>
      </c>
    </row>
    <row r="45266" spans="1:24" x14ac:dyDescent="0.25">
      <c r="A45266">
        <v>2022</v>
      </c>
      <c r="B45266" s="1" t="s">
        <v>24</v>
      </c>
      <c r="C45266" s="1" t="s">
        <v>25</v>
      </c>
      <c r="D45266" s="1" t="s">
        <v>26</v>
      </c>
      <c r="E45266" s="1" t="s">
        <v>27</v>
      </c>
      <c r="F45266" s="1" t="s">
        <v>89</v>
      </c>
      <c r="G45266" s="1" t="s">
        <v>28</v>
      </c>
      <c r="H45266" s="1" t="s">
        <v>84</v>
      </c>
      <c r="I45266" s="1" t="s">
        <v>29</v>
      </c>
      <c r="J45266" s="1" t="s">
        <v>39</v>
      </c>
      <c r="K45266" s="2" t="s">
        <v>100</v>
      </c>
      <c r="L45266" s="2" t="s">
        <v>99</v>
      </c>
      <c r="M45266" s="1" t="s">
        <v>31</v>
      </c>
      <c r="N45266" s="1" t="s">
        <v>32</v>
      </c>
      <c r="O45266" s="1" t="s">
        <v>33</v>
      </c>
      <c r="P45266" s="1" t="s">
        <v>33</v>
      </c>
      <c r="Q45266" s="1" t="s">
        <v>33</v>
      </c>
      <c r="R45266" s="1" t="s">
        <v>34</v>
      </c>
      <c r="S45266">
        <v>56</v>
      </c>
      <c r="T45266">
        <v>52</v>
      </c>
      <c r="U45266">
        <v>36</v>
      </c>
      <c r="V45266">
        <v>42</v>
      </c>
      <c r="W45266">
        <v>51</v>
      </c>
      <c r="X45266">
        <v>230</v>
      </c>
    </row>
    <row r="45267" spans="1:24" x14ac:dyDescent="0.25">
      <c r="A45267">
        <v>2022</v>
      </c>
      <c r="B45267" s="1" t="s">
        <v>24</v>
      </c>
      <c r="C45267" s="1" t="s">
        <v>25</v>
      </c>
      <c r="D45267" s="1" t="s">
        <v>36</v>
      </c>
      <c r="E45267" s="1" t="s">
        <v>27</v>
      </c>
      <c r="F45267" s="1" t="s">
        <v>89</v>
      </c>
      <c r="G45267" s="1" t="s">
        <v>28</v>
      </c>
      <c r="H45267" s="1" t="s">
        <v>44</v>
      </c>
      <c r="I45267" s="1" t="s">
        <v>29</v>
      </c>
      <c r="J45267" s="1" t="s">
        <v>39</v>
      </c>
      <c r="K45267" s="2" t="s">
        <v>106</v>
      </c>
      <c r="L45267" s="2" t="s">
        <v>106</v>
      </c>
      <c r="M45267" s="1" t="s">
        <v>49</v>
      </c>
      <c r="N45267" s="1" t="s">
        <v>40</v>
      </c>
      <c r="O45267" s="1" t="s">
        <v>33</v>
      </c>
      <c r="P45267" s="1" t="s">
        <v>34</v>
      </c>
      <c r="Q45267" s="1" t="s">
        <v>34</v>
      </c>
      <c r="R45267" s="1" t="s">
        <v>34</v>
      </c>
      <c r="S45267">
        <v>54</v>
      </c>
      <c r="T45267">
        <v>53</v>
      </c>
      <c r="U45267">
        <v>29</v>
      </c>
      <c r="V45267">
        <v>32</v>
      </c>
      <c r="W45267">
        <v>53</v>
      </c>
      <c r="X45267">
        <v>213</v>
      </c>
    </row>
    <row r="45268" spans="1:24" x14ac:dyDescent="0.25">
      <c r="A45268">
        <v>2022</v>
      </c>
      <c r="B45268" s="1" t="s">
        <v>48</v>
      </c>
      <c r="C45268" s="1" t="s">
        <v>35</v>
      </c>
      <c r="D45268" s="1" t="s">
        <v>36</v>
      </c>
      <c r="E45268" s="1" t="s">
        <v>27</v>
      </c>
      <c r="F45268" s="1" t="s">
        <v>90</v>
      </c>
      <c r="G45268" s="1" t="s">
        <v>28</v>
      </c>
      <c r="H45268" s="1" t="s">
        <v>44</v>
      </c>
      <c r="I45268" s="1" t="s">
        <v>29</v>
      </c>
      <c r="J45268" s="1" t="s">
        <v>30</v>
      </c>
      <c r="K45268" s="2" t="s">
        <v>100</v>
      </c>
      <c r="L45268" s="2" t="s">
        <v>100</v>
      </c>
      <c r="M45268" s="1" t="s">
        <v>49</v>
      </c>
      <c r="N45268" s="1" t="s">
        <v>32</v>
      </c>
      <c r="O45268" s="1" t="s">
        <v>33</v>
      </c>
      <c r="P45268" s="1" t="s">
        <v>33</v>
      </c>
      <c r="Q45268" s="1" t="s">
        <v>34</v>
      </c>
      <c r="R45268" s="1" t="s">
        <v>34</v>
      </c>
      <c r="S45268">
        <v>48</v>
      </c>
      <c r="T45268">
        <v>55</v>
      </c>
      <c r="U45268">
        <v>59</v>
      </c>
      <c r="V45268">
        <v>51</v>
      </c>
      <c r="W45268">
        <v>50</v>
      </c>
      <c r="X45268">
        <v>267</v>
      </c>
    </row>
    <row r="45269" spans="1:24" x14ac:dyDescent="0.25">
      <c r="A45269">
        <v>2022</v>
      </c>
      <c r="B45269" s="1" t="s">
        <v>24</v>
      </c>
      <c r="C45269" s="1" t="s">
        <v>35</v>
      </c>
      <c r="D45269" s="1" t="s">
        <v>36</v>
      </c>
      <c r="E45269" s="1" t="s">
        <v>27</v>
      </c>
      <c r="F45269" s="1" t="s">
        <v>89</v>
      </c>
      <c r="G45269" s="1" t="s">
        <v>28</v>
      </c>
      <c r="H45269" s="1" t="s">
        <v>68</v>
      </c>
      <c r="I45269" s="1" t="s">
        <v>29</v>
      </c>
      <c r="J45269" s="1" t="s">
        <v>30</v>
      </c>
      <c r="K45269" s="2" t="s">
        <v>105</v>
      </c>
      <c r="L45269" s="2" t="s">
        <v>105</v>
      </c>
      <c r="M45269" s="1" t="s">
        <v>49</v>
      </c>
      <c r="N45269" s="1" t="s">
        <v>87</v>
      </c>
      <c r="O45269" s="1" t="s">
        <v>33</v>
      </c>
      <c r="P45269" s="1" t="s">
        <v>33</v>
      </c>
      <c r="Q45269" s="1" t="s">
        <v>33</v>
      </c>
      <c r="R45269" s="1" t="s">
        <v>33</v>
      </c>
      <c r="S45269">
        <v>40</v>
      </c>
      <c r="T45269">
        <v>24</v>
      </c>
      <c r="U45269">
        <v>30</v>
      </c>
      <c r="V45269">
        <v>35</v>
      </c>
      <c r="W45269">
        <v>39</v>
      </c>
      <c r="X45269">
        <v>163</v>
      </c>
    </row>
    <row r="45270" spans="1:24" x14ac:dyDescent="0.25">
      <c r="A45270">
        <v>2022</v>
      </c>
      <c r="B45270" s="1" t="s">
        <v>24</v>
      </c>
      <c r="C45270" s="1" t="s">
        <v>25</v>
      </c>
      <c r="D45270" s="1" t="s">
        <v>36</v>
      </c>
      <c r="E45270" s="1" t="s">
        <v>27</v>
      </c>
      <c r="F45270" s="1" t="s">
        <v>90</v>
      </c>
      <c r="G45270" s="1" t="s">
        <v>37</v>
      </c>
      <c r="H45270" s="1" t="s">
        <v>44</v>
      </c>
      <c r="I45270" s="1" t="s">
        <v>29</v>
      </c>
      <c r="J45270" s="1" t="s">
        <v>39</v>
      </c>
      <c r="K45270" s="2" t="s">
        <v>100</v>
      </c>
      <c r="L45270" s="2" t="s">
        <v>105</v>
      </c>
      <c r="M45270" s="1" t="s">
        <v>31</v>
      </c>
      <c r="N45270" s="1" t="s">
        <v>59</v>
      </c>
      <c r="O45270" s="1" t="s">
        <v>33</v>
      </c>
      <c r="P45270" s="1" t="s">
        <v>33</v>
      </c>
      <c r="Q45270" s="1" t="s">
        <v>34</v>
      </c>
      <c r="R45270" s="1" t="s">
        <v>34</v>
      </c>
      <c r="S45270">
        <v>53</v>
      </c>
      <c r="T45270">
        <v>43</v>
      </c>
      <c r="U45270">
        <v>50</v>
      </c>
      <c r="V45270">
        <v>46</v>
      </c>
      <c r="W45270">
        <v>55</v>
      </c>
      <c r="X45270">
        <v>244</v>
      </c>
    </row>
    <row r="45271" spans="1:24" x14ac:dyDescent="0.25">
      <c r="A45271">
        <v>2022</v>
      </c>
      <c r="B45271" s="1" t="s">
        <v>48</v>
      </c>
      <c r="C45271" s="1" t="s">
        <v>25</v>
      </c>
      <c r="D45271" s="1" t="s">
        <v>36</v>
      </c>
      <c r="E45271" s="1" t="s">
        <v>27</v>
      </c>
      <c r="F45271" s="1" t="s">
        <v>90</v>
      </c>
      <c r="G45271" s="1" t="s">
        <v>28</v>
      </c>
      <c r="H45271" s="1" t="s">
        <v>93</v>
      </c>
      <c r="I45271" s="1" t="s">
        <v>29</v>
      </c>
      <c r="J45271" s="1" t="s">
        <v>30</v>
      </c>
      <c r="K45271" s="2" t="s">
        <v>102</v>
      </c>
      <c r="L45271" s="2" t="s">
        <v>102</v>
      </c>
      <c r="M45271" s="1" t="s">
        <v>31</v>
      </c>
      <c r="N45271" s="1" t="s">
        <v>40</v>
      </c>
      <c r="O45271" s="1" t="s">
        <v>33</v>
      </c>
      <c r="P45271" s="1" t="s">
        <v>33</v>
      </c>
      <c r="Q45271" s="1" t="s">
        <v>33</v>
      </c>
      <c r="R45271" s="1" t="s">
        <v>33</v>
      </c>
      <c r="S45271">
        <v>46</v>
      </c>
      <c r="T45271">
        <v>44</v>
      </c>
      <c r="U45271">
        <v>38</v>
      </c>
      <c r="V45271">
        <v>51</v>
      </c>
      <c r="W45271">
        <v>47</v>
      </c>
      <c r="X45271">
        <v>225</v>
      </c>
    </row>
    <row r="45272" spans="1:24" x14ac:dyDescent="0.25">
      <c r="A45272">
        <v>2022</v>
      </c>
      <c r="B45272" s="1" t="s">
        <v>24</v>
      </c>
      <c r="C45272" s="1" t="s">
        <v>35</v>
      </c>
      <c r="D45272" s="1" t="s">
        <v>36</v>
      </c>
      <c r="E45272" s="1" t="s">
        <v>27</v>
      </c>
      <c r="F45272" s="1" t="s">
        <v>89</v>
      </c>
      <c r="G45272" s="1" t="s">
        <v>42</v>
      </c>
      <c r="H45272" s="1" t="s">
        <v>78</v>
      </c>
      <c r="I45272" s="1" t="s">
        <v>29</v>
      </c>
      <c r="J45272" s="1" t="s">
        <v>39</v>
      </c>
      <c r="K45272" s="2" t="s">
        <v>99</v>
      </c>
      <c r="L45272" s="2" t="s">
        <v>102</v>
      </c>
      <c r="M45272" s="1" t="s">
        <v>31</v>
      </c>
      <c r="N45272" s="1" t="s">
        <v>32</v>
      </c>
      <c r="O45272" s="1" t="s">
        <v>33</v>
      </c>
      <c r="P45272" s="1" t="s">
        <v>33</v>
      </c>
      <c r="Q45272" s="1" t="s">
        <v>33</v>
      </c>
      <c r="R45272" s="1" t="s">
        <v>34</v>
      </c>
      <c r="S45272">
        <v>40</v>
      </c>
      <c r="T45272">
        <v>44</v>
      </c>
      <c r="U45272">
        <v>47</v>
      </c>
      <c r="V45272">
        <v>49</v>
      </c>
      <c r="W45272">
        <v>47</v>
      </c>
      <c r="X45272">
        <v>231</v>
      </c>
    </row>
    <row r="45273" spans="1:24" x14ac:dyDescent="0.25">
      <c r="A45273">
        <v>2022</v>
      </c>
      <c r="B45273" s="1" t="s">
        <v>24</v>
      </c>
      <c r="C45273" s="1" t="s">
        <v>25</v>
      </c>
      <c r="D45273" s="1" t="s">
        <v>36</v>
      </c>
      <c r="E45273" s="1" t="s">
        <v>27</v>
      </c>
      <c r="F45273" s="1" t="s">
        <v>89</v>
      </c>
      <c r="G45273" s="1" t="s">
        <v>37</v>
      </c>
      <c r="H45273" s="1" t="s">
        <v>94</v>
      </c>
      <c r="I45273" s="1" t="s">
        <v>29</v>
      </c>
      <c r="J45273" s="1" t="s">
        <v>30</v>
      </c>
      <c r="K45273" s="2" t="s">
        <v>102</v>
      </c>
      <c r="L45273" s="2" t="s">
        <v>102</v>
      </c>
      <c r="M45273" s="1" t="s">
        <v>31</v>
      </c>
      <c r="N45273" s="1" t="s">
        <v>40</v>
      </c>
      <c r="O45273" s="1" t="s">
        <v>33</v>
      </c>
      <c r="P45273" s="1" t="s">
        <v>33</v>
      </c>
      <c r="Q45273" s="1" t="s">
        <v>33</v>
      </c>
      <c r="R45273" s="1" t="s">
        <v>33</v>
      </c>
      <c r="S45273">
        <v>45</v>
      </c>
      <c r="T45273">
        <v>52</v>
      </c>
      <c r="U45273">
        <v>51</v>
      </c>
      <c r="V45273">
        <v>54</v>
      </c>
      <c r="W45273">
        <v>50</v>
      </c>
      <c r="X45273">
        <v>256</v>
      </c>
    </row>
    <row r="45274" spans="1:24" x14ac:dyDescent="0.25">
      <c r="A45274">
        <v>2022</v>
      </c>
      <c r="B45274" s="1" t="s">
        <v>24</v>
      </c>
      <c r="C45274" s="1" t="s">
        <v>25</v>
      </c>
      <c r="D45274" s="1" t="s">
        <v>36</v>
      </c>
      <c r="E45274" s="1" t="s">
        <v>27</v>
      </c>
      <c r="F45274" s="1" t="s">
        <v>90</v>
      </c>
      <c r="G45274" s="1" t="s">
        <v>28</v>
      </c>
      <c r="H45274" s="1" t="s">
        <v>44</v>
      </c>
      <c r="I45274" s="1" t="s">
        <v>29</v>
      </c>
      <c r="J45274" s="1" t="s">
        <v>39</v>
      </c>
      <c r="K45274" s="2" t="s">
        <v>108</v>
      </c>
      <c r="L45274" s="2" t="s">
        <v>98</v>
      </c>
      <c r="M45274" s="1" t="s">
        <v>49</v>
      </c>
      <c r="N45274" s="1" t="s">
        <v>40</v>
      </c>
      <c r="O45274" s="1" t="s">
        <v>34</v>
      </c>
      <c r="P45274" s="1" t="s">
        <v>34</v>
      </c>
      <c r="Q45274" s="1" t="s">
        <v>34</v>
      </c>
      <c r="R45274" s="1" t="s">
        <v>34</v>
      </c>
      <c r="S45274">
        <v>51</v>
      </c>
      <c r="T45274">
        <v>53</v>
      </c>
      <c r="U45274">
        <v>52</v>
      </c>
      <c r="V45274">
        <v>51</v>
      </c>
      <c r="W45274">
        <v>60</v>
      </c>
      <c r="X45274">
        <v>269</v>
      </c>
    </row>
    <row r="45275" spans="1:24" x14ac:dyDescent="0.25">
      <c r="A45275">
        <v>2022</v>
      </c>
      <c r="B45275" s="1" t="s">
        <v>24</v>
      </c>
      <c r="C45275" s="1" t="s">
        <v>25</v>
      </c>
      <c r="D45275" s="1" t="s">
        <v>36</v>
      </c>
      <c r="E45275" s="1" t="s">
        <v>27</v>
      </c>
      <c r="F45275" s="1" t="s">
        <v>89</v>
      </c>
      <c r="G45275" s="1" t="s">
        <v>42</v>
      </c>
      <c r="H45275" s="1" t="s">
        <v>88</v>
      </c>
      <c r="I45275" s="1" t="s">
        <v>29</v>
      </c>
      <c r="J45275" s="1" t="s">
        <v>30</v>
      </c>
      <c r="K45275" s="2" t="s">
        <v>101</v>
      </c>
      <c r="L45275" s="2" t="s">
        <v>101</v>
      </c>
      <c r="M45275" s="1" t="s">
        <v>49</v>
      </c>
      <c r="N45275" s="1" t="s">
        <v>40</v>
      </c>
      <c r="O45275" s="1" t="s">
        <v>34</v>
      </c>
      <c r="P45275" s="1" t="s">
        <v>33</v>
      </c>
      <c r="Q45275" s="1" t="s">
        <v>33</v>
      </c>
      <c r="R45275" s="1" t="s">
        <v>33</v>
      </c>
      <c r="S45275">
        <v>39</v>
      </c>
      <c r="T45275">
        <v>30</v>
      </c>
      <c r="U45275">
        <v>34</v>
      </c>
      <c r="V45275">
        <v>37</v>
      </c>
      <c r="W45275">
        <v>49</v>
      </c>
      <c r="X45275">
        <v>188</v>
      </c>
    </row>
    <row r="45276" spans="1:24" x14ac:dyDescent="0.25">
      <c r="A45276">
        <v>2022</v>
      </c>
      <c r="B45276" s="1" t="s">
        <v>24</v>
      </c>
      <c r="C45276" s="1" t="s">
        <v>35</v>
      </c>
      <c r="D45276" s="1" t="s">
        <v>36</v>
      </c>
      <c r="E45276" s="1" t="s">
        <v>27</v>
      </c>
      <c r="F45276" s="1" t="s">
        <v>89</v>
      </c>
      <c r="G45276" s="1" t="s">
        <v>37</v>
      </c>
      <c r="H45276" s="1" t="s">
        <v>51</v>
      </c>
      <c r="I45276" s="1" t="s">
        <v>29</v>
      </c>
      <c r="J45276" s="1" t="s">
        <v>30</v>
      </c>
      <c r="K45276" s="2" t="s">
        <v>102</v>
      </c>
      <c r="L45276" s="2" t="s">
        <v>102</v>
      </c>
      <c r="M45276" s="1" t="s">
        <v>47</v>
      </c>
      <c r="N45276" s="1" t="s">
        <v>40</v>
      </c>
      <c r="O45276" s="1" t="s">
        <v>33</v>
      </c>
      <c r="P45276" s="1" t="s">
        <v>33</v>
      </c>
      <c r="Q45276" s="1" t="s">
        <v>34</v>
      </c>
      <c r="R45276" s="1" t="s">
        <v>34</v>
      </c>
      <c r="S45276">
        <v>31</v>
      </c>
      <c r="T45276">
        <v>41</v>
      </c>
      <c r="U45276">
        <v>27</v>
      </c>
      <c r="V45276">
        <v>40</v>
      </c>
      <c r="W45276">
        <v>40</v>
      </c>
      <c r="X45276">
        <v>183</v>
      </c>
    </row>
    <row r="45277" spans="1:24" x14ac:dyDescent="0.25">
      <c r="A45277">
        <v>2022</v>
      </c>
      <c r="B45277" s="1" t="s">
        <v>24</v>
      </c>
      <c r="C45277" s="1" t="s">
        <v>25</v>
      </c>
      <c r="D45277" s="1" t="s">
        <v>36</v>
      </c>
      <c r="E45277" s="1" t="s">
        <v>27</v>
      </c>
      <c r="F45277" s="1" t="s">
        <v>90</v>
      </c>
      <c r="G45277" s="1" t="s">
        <v>43</v>
      </c>
      <c r="H45277" s="1" t="s">
        <v>93</v>
      </c>
      <c r="I45277" s="1" t="s">
        <v>46</v>
      </c>
      <c r="J45277" s="1" t="s">
        <v>30</v>
      </c>
      <c r="K45277" s="2" t="s">
        <v>102</v>
      </c>
      <c r="L45277" s="2" t="s">
        <v>102</v>
      </c>
      <c r="M45277" s="1" t="s">
        <v>47</v>
      </c>
      <c r="N45277" s="1" t="s">
        <v>40</v>
      </c>
      <c r="O45277" s="1" t="s">
        <v>33</v>
      </c>
      <c r="P45277" s="1" t="s">
        <v>33</v>
      </c>
      <c r="Q45277" s="1" t="s">
        <v>33</v>
      </c>
      <c r="R45277" s="1" t="s">
        <v>33</v>
      </c>
      <c r="S45277">
        <v>32</v>
      </c>
      <c r="T45277">
        <v>42</v>
      </c>
      <c r="U45277">
        <v>29</v>
      </c>
      <c r="V45277">
        <v>32</v>
      </c>
      <c r="W45277">
        <v>36</v>
      </c>
      <c r="X45277">
        <v>173</v>
      </c>
    </row>
    <row r="45278" spans="1:24" x14ac:dyDescent="0.25">
      <c r="A45278">
        <v>2022</v>
      </c>
      <c r="B45278" s="1" t="s">
        <v>24</v>
      </c>
      <c r="C45278" s="1" t="s">
        <v>25</v>
      </c>
      <c r="D45278" s="1" t="s">
        <v>36</v>
      </c>
      <c r="E45278" s="1" t="s">
        <v>27</v>
      </c>
      <c r="F45278" s="1" t="s">
        <v>89</v>
      </c>
      <c r="G45278" s="1" t="s">
        <v>28</v>
      </c>
      <c r="H45278" s="1" t="s">
        <v>55</v>
      </c>
      <c r="I45278" s="1" t="s">
        <v>29</v>
      </c>
      <c r="J45278" s="1" t="s">
        <v>39</v>
      </c>
      <c r="K45278" s="2" t="s">
        <v>101</v>
      </c>
      <c r="L45278" s="2" t="s">
        <v>104</v>
      </c>
      <c r="M45278" s="1" t="s">
        <v>47</v>
      </c>
      <c r="N45278" s="1" t="s">
        <v>32</v>
      </c>
      <c r="O45278" s="1" t="s">
        <v>33</v>
      </c>
      <c r="P45278" s="1" t="s">
        <v>33</v>
      </c>
      <c r="Q45278" s="1" t="s">
        <v>34</v>
      </c>
      <c r="R45278" s="1" t="s">
        <v>34</v>
      </c>
      <c r="S45278">
        <v>66</v>
      </c>
      <c r="T45278">
        <v>58</v>
      </c>
      <c r="U45278">
        <v>57</v>
      </c>
      <c r="V45278">
        <v>53</v>
      </c>
      <c r="W45278">
        <v>65</v>
      </c>
      <c r="X45278">
        <v>294</v>
      </c>
    </row>
    <row r="45279" spans="1:24" x14ac:dyDescent="0.25">
      <c r="A45279">
        <v>2022</v>
      </c>
      <c r="B45279" s="1" t="s">
        <v>24</v>
      </c>
      <c r="C45279" s="1" t="s">
        <v>25</v>
      </c>
      <c r="D45279" s="1" t="s">
        <v>36</v>
      </c>
      <c r="E45279" s="1" t="s">
        <v>27</v>
      </c>
      <c r="F45279" s="1" t="s">
        <v>91</v>
      </c>
      <c r="G45279" s="1" t="s">
        <v>42</v>
      </c>
      <c r="H45279" s="1" t="s">
        <v>44</v>
      </c>
      <c r="I45279" s="1" t="s">
        <v>29</v>
      </c>
      <c r="J45279" s="1" t="s">
        <v>30</v>
      </c>
      <c r="K45279" s="2" t="s">
        <v>100</v>
      </c>
      <c r="L45279" s="2" t="s">
        <v>99</v>
      </c>
      <c r="M45279" s="1" t="s">
        <v>47</v>
      </c>
      <c r="N45279" s="1" t="s">
        <v>50</v>
      </c>
      <c r="O45279" s="1" t="s">
        <v>34</v>
      </c>
      <c r="P45279" s="1" t="s">
        <v>34</v>
      </c>
      <c r="Q45279" s="1" t="s">
        <v>34</v>
      </c>
      <c r="R45279" s="1" t="s">
        <v>34</v>
      </c>
      <c r="S45279">
        <v>53</v>
      </c>
      <c r="T45279">
        <v>65</v>
      </c>
      <c r="U45279">
        <v>51</v>
      </c>
      <c r="V45279">
        <v>59</v>
      </c>
      <c r="W45279">
        <v>70</v>
      </c>
      <c r="X45279">
        <v>303</v>
      </c>
    </row>
    <row r="45280" spans="1:24" x14ac:dyDescent="0.25">
      <c r="A45280">
        <v>2022</v>
      </c>
      <c r="B45280" s="1" t="s">
        <v>24</v>
      </c>
      <c r="C45280" s="1" t="s">
        <v>25</v>
      </c>
      <c r="D45280" s="1" t="s">
        <v>36</v>
      </c>
      <c r="E45280" s="1" t="s">
        <v>27</v>
      </c>
      <c r="F45280" s="1" t="s">
        <v>90</v>
      </c>
      <c r="G45280" s="1" t="s">
        <v>28</v>
      </c>
      <c r="H45280" s="1" t="s">
        <v>93</v>
      </c>
      <c r="I45280" s="1" t="s">
        <v>46</v>
      </c>
      <c r="J45280" s="1" t="s">
        <v>39</v>
      </c>
      <c r="K45280" s="2" t="s">
        <v>108</v>
      </c>
      <c r="L45280" s="2" t="s">
        <v>98</v>
      </c>
      <c r="M45280" s="1" t="s">
        <v>47</v>
      </c>
      <c r="N45280" s="1" t="s">
        <v>40</v>
      </c>
      <c r="O45280" s="1" t="s">
        <v>33</v>
      </c>
      <c r="P45280" s="1" t="s">
        <v>34</v>
      </c>
      <c r="Q45280" s="1" t="s">
        <v>34</v>
      </c>
      <c r="R45280" s="1" t="s">
        <v>34</v>
      </c>
      <c r="S45280">
        <v>72</v>
      </c>
      <c r="T45280">
        <v>62</v>
      </c>
      <c r="U45280">
        <v>58</v>
      </c>
      <c r="V45280">
        <v>58</v>
      </c>
      <c r="W45280">
        <v>74</v>
      </c>
      <c r="X45280">
        <v>318</v>
      </c>
    </row>
    <row r="45281" spans="1:24" x14ac:dyDescent="0.25">
      <c r="A45281">
        <v>2022</v>
      </c>
      <c r="B45281" s="1" t="s">
        <v>24</v>
      </c>
      <c r="C45281" s="1" t="s">
        <v>35</v>
      </c>
      <c r="D45281" s="1" t="s">
        <v>36</v>
      </c>
      <c r="E45281" s="1" t="s">
        <v>27</v>
      </c>
      <c r="F45281" s="1" t="s">
        <v>90</v>
      </c>
      <c r="G45281" s="1" t="s">
        <v>42</v>
      </c>
      <c r="H45281" s="1" t="s">
        <v>63</v>
      </c>
      <c r="I45281" s="1" t="s">
        <v>29</v>
      </c>
      <c r="J45281" s="1" t="s">
        <v>39</v>
      </c>
      <c r="K45281" s="2" t="s">
        <v>102</v>
      </c>
      <c r="L45281" s="2" t="s">
        <v>99</v>
      </c>
      <c r="M45281" s="1" t="s">
        <v>31</v>
      </c>
      <c r="N45281" s="1" t="s">
        <v>32</v>
      </c>
      <c r="O45281" s="1" t="s">
        <v>34</v>
      </c>
      <c r="P45281" s="1" t="s">
        <v>33</v>
      </c>
      <c r="Q45281" s="1" t="s">
        <v>33</v>
      </c>
      <c r="R45281" s="1" t="s">
        <v>34</v>
      </c>
      <c r="S45281">
        <v>37</v>
      </c>
      <c r="T45281">
        <v>32</v>
      </c>
      <c r="U45281">
        <v>35</v>
      </c>
      <c r="V45281">
        <v>36</v>
      </c>
      <c r="W45281">
        <v>38</v>
      </c>
      <c r="X45281">
        <v>177</v>
      </c>
    </row>
    <row r="45282" spans="1:24" x14ac:dyDescent="0.25">
      <c r="A45282">
        <v>2022</v>
      </c>
      <c r="B45282" s="1" t="s">
        <v>48</v>
      </c>
      <c r="C45282" s="1" t="s">
        <v>25</v>
      </c>
      <c r="D45282" s="1" t="s">
        <v>36</v>
      </c>
      <c r="E45282" s="1" t="s">
        <v>27</v>
      </c>
      <c r="F45282" s="1" t="s">
        <v>89</v>
      </c>
      <c r="G45282" s="1" t="s">
        <v>42</v>
      </c>
      <c r="H45282" s="1" t="s">
        <v>58</v>
      </c>
      <c r="I45282" s="1" t="s">
        <v>29</v>
      </c>
      <c r="J45282" s="1" t="s">
        <v>30</v>
      </c>
      <c r="K45282" s="2" t="s">
        <v>98</v>
      </c>
      <c r="L45282" s="2" t="s">
        <v>106</v>
      </c>
      <c r="M45282" s="1" t="s">
        <v>47</v>
      </c>
      <c r="N45282" s="1" t="s">
        <v>40</v>
      </c>
      <c r="O45282" s="1" t="s">
        <v>34</v>
      </c>
      <c r="P45282" s="1" t="s">
        <v>33</v>
      </c>
      <c r="Q45282" s="1" t="s">
        <v>33</v>
      </c>
      <c r="R45282" s="1" t="s">
        <v>34</v>
      </c>
      <c r="S45282">
        <v>36</v>
      </c>
      <c r="T45282">
        <v>31</v>
      </c>
      <c r="U45282">
        <v>29</v>
      </c>
      <c r="V45282">
        <v>34</v>
      </c>
      <c r="W45282">
        <v>40</v>
      </c>
      <c r="X45282">
        <v>168</v>
      </c>
    </row>
    <row r="45283" spans="1:24" x14ac:dyDescent="0.25">
      <c r="A45283">
        <v>2022</v>
      </c>
      <c r="B45283" s="1" t="s">
        <v>24</v>
      </c>
      <c r="C45283" s="1" t="s">
        <v>25</v>
      </c>
      <c r="D45283" s="1" t="s">
        <v>36</v>
      </c>
      <c r="E45283" s="1" t="s">
        <v>27</v>
      </c>
      <c r="F45283" s="1" t="s">
        <v>90</v>
      </c>
      <c r="G45283" s="1" t="s">
        <v>37</v>
      </c>
      <c r="H45283" s="1" t="s">
        <v>44</v>
      </c>
      <c r="I45283" s="1" t="s">
        <v>29</v>
      </c>
      <c r="J45283" s="1" t="s">
        <v>39</v>
      </c>
      <c r="K45283" s="2" t="s">
        <v>100</v>
      </c>
      <c r="L45283" s="2" t="s">
        <v>102</v>
      </c>
      <c r="M45283" s="1" t="s">
        <v>57</v>
      </c>
      <c r="N45283" s="1" t="s">
        <v>40</v>
      </c>
      <c r="O45283" s="1" t="s">
        <v>33</v>
      </c>
      <c r="P45283" s="1" t="s">
        <v>34</v>
      </c>
      <c r="Q45283" s="1" t="s">
        <v>34</v>
      </c>
      <c r="R45283" s="1" t="s">
        <v>34</v>
      </c>
      <c r="S45283">
        <v>32</v>
      </c>
      <c r="T45283">
        <v>27</v>
      </c>
      <c r="U45283">
        <v>36</v>
      </c>
      <c r="V45283">
        <v>37</v>
      </c>
      <c r="W45283">
        <v>40</v>
      </c>
      <c r="X45283">
        <v>174</v>
      </c>
    </row>
    <row r="45284" spans="1:24" x14ac:dyDescent="0.25">
      <c r="A45284">
        <v>2022</v>
      </c>
      <c r="B45284" s="1" t="s">
        <v>24</v>
      </c>
      <c r="C45284" s="1" t="s">
        <v>35</v>
      </c>
      <c r="D45284" s="1" t="s">
        <v>36</v>
      </c>
      <c r="E45284" s="1" t="s">
        <v>27</v>
      </c>
      <c r="F45284" s="1" t="s">
        <v>89</v>
      </c>
      <c r="G45284" s="1" t="s">
        <v>42</v>
      </c>
      <c r="H45284" s="1" t="s">
        <v>44</v>
      </c>
      <c r="I45284" s="1" t="s">
        <v>29</v>
      </c>
      <c r="J45284" s="1" t="s">
        <v>39</v>
      </c>
      <c r="K45284" s="2" t="s">
        <v>100</v>
      </c>
      <c r="L45284" s="2" t="s">
        <v>107</v>
      </c>
      <c r="M45284" s="1" t="s">
        <v>31</v>
      </c>
      <c r="N45284" s="1" t="s">
        <v>40</v>
      </c>
      <c r="O45284" s="1" t="s">
        <v>33</v>
      </c>
      <c r="P45284" s="1" t="s">
        <v>33</v>
      </c>
      <c r="Q45284" s="1" t="s">
        <v>34</v>
      </c>
      <c r="R45284" s="1" t="s">
        <v>34</v>
      </c>
      <c r="S45284">
        <v>55</v>
      </c>
      <c r="T45284">
        <v>30</v>
      </c>
      <c r="U45284">
        <v>48</v>
      </c>
      <c r="V45284">
        <v>47</v>
      </c>
      <c r="W45284">
        <v>48</v>
      </c>
      <c r="X45284">
        <v>221</v>
      </c>
    </row>
    <row r="45285" spans="1:24" x14ac:dyDescent="0.25">
      <c r="A45285">
        <v>2022</v>
      </c>
      <c r="B45285" s="1" t="s">
        <v>24</v>
      </c>
      <c r="C45285" s="1" t="s">
        <v>25</v>
      </c>
      <c r="D45285" s="1" t="s">
        <v>36</v>
      </c>
      <c r="E45285" s="1" t="s">
        <v>27</v>
      </c>
      <c r="F45285" s="1" t="s">
        <v>89</v>
      </c>
      <c r="G45285" s="1" t="s">
        <v>42</v>
      </c>
      <c r="H45285" s="1" t="s">
        <v>44</v>
      </c>
      <c r="I45285" s="1" t="s">
        <v>29</v>
      </c>
      <c r="J45285" s="1" t="s">
        <v>39</v>
      </c>
      <c r="K45285" s="2" t="s">
        <v>104</v>
      </c>
      <c r="L45285" s="2" t="s">
        <v>104</v>
      </c>
      <c r="M45285" s="1" t="s">
        <v>49</v>
      </c>
      <c r="N45285" s="1" t="s">
        <v>40</v>
      </c>
      <c r="O45285" s="1" t="s">
        <v>33</v>
      </c>
      <c r="P45285" s="1" t="s">
        <v>33</v>
      </c>
      <c r="Q45285" s="1" t="s">
        <v>34</v>
      </c>
      <c r="R45285" s="1" t="s">
        <v>34</v>
      </c>
      <c r="S45285">
        <v>56</v>
      </c>
      <c r="T45285">
        <v>48</v>
      </c>
      <c r="U45285">
        <v>57</v>
      </c>
      <c r="V45285">
        <v>44</v>
      </c>
      <c r="W45285">
        <v>67</v>
      </c>
      <c r="X45285">
        <v>271</v>
      </c>
    </row>
    <row r="45286" spans="1:24" x14ac:dyDescent="0.25">
      <c r="A45286">
        <v>2022</v>
      </c>
      <c r="B45286" s="1" t="s">
        <v>24</v>
      </c>
      <c r="C45286" s="1" t="s">
        <v>25</v>
      </c>
      <c r="D45286" s="1" t="s">
        <v>36</v>
      </c>
      <c r="E45286" s="1" t="s">
        <v>27</v>
      </c>
      <c r="F45286" s="1" t="s">
        <v>89</v>
      </c>
      <c r="G45286" s="1" t="s">
        <v>42</v>
      </c>
      <c r="H45286" s="1" t="s">
        <v>68</v>
      </c>
      <c r="I45286" s="1" t="s">
        <v>29</v>
      </c>
      <c r="J45286" s="1" t="s">
        <v>39</v>
      </c>
      <c r="K45286" s="2" t="s">
        <v>99</v>
      </c>
      <c r="L45286" s="2" t="s">
        <v>101</v>
      </c>
      <c r="M45286" s="1" t="s">
        <v>47</v>
      </c>
      <c r="N45286" s="1" t="s">
        <v>59</v>
      </c>
      <c r="O45286" s="1" t="s">
        <v>33</v>
      </c>
      <c r="P45286" s="1" t="s">
        <v>33</v>
      </c>
      <c r="Q45286" s="1" t="s">
        <v>34</v>
      </c>
      <c r="R45286" s="1" t="s">
        <v>34</v>
      </c>
      <c r="S45286">
        <v>43</v>
      </c>
      <c r="T45286">
        <v>47</v>
      </c>
      <c r="U45286">
        <v>41</v>
      </c>
      <c r="V45286">
        <v>32</v>
      </c>
      <c r="W45286">
        <v>56</v>
      </c>
      <c r="X45286">
        <v>220</v>
      </c>
    </row>
    <row r="45287" spans="1:24" x14ac:dyDescent="0.25">
      <c r="A45287">
        <v>2022</v>
      </c>
      <c r="B45287" s="1" t="s">
        <v>24</v>
      </c>
      <c r="C45287" s="1" t="s">
        <v>25</v>
      </c>
      <c r="D45287" s="1" t="s">
        <v>36</v>
      </c>
      <c r="E45287" s="1" t="s">
        <v>27</v>
      </c>
      <c r="F45287" s="1" t="s">
        <v>91</v>
      </c>
      <c r="G45287" s="1" t="s">
        <v>28</v>
      </c>
      <c r="H45287" s="1" t="s">
        <v>93</v>
      </c>
      <c r="I45287" s="1" t="s">
        <v>29</v>
      </c>
      <c r="J45287" s="1" t="s">
        <v>39</v>
      </c>
      <c r="K45287" s="2" t="s">
        <v>102</v>
      </c>
      <c r="L45287" s="2" t="s">
        <v>99</v>
      </c>
      <c r="M45287" s="1" t="s">
        <v>49</v>
      </c>
      <c r="N45287" s="1" t="s">
        <v>32</v>
      </c>
      <c r="O45287" s="1" t="s">
        <v>33</v>
      </c>
      <c r="P45287" s="1" t="s">
        <v>33</v>
      </c>
      <c r="Q45287" s="1" t="s">
        <v>33</v>
      </c>
      <c r="R45287" s="1" t="s">
        <v>34</v>
      </c>
      <c r="S45287">
        <v>44</v>
      </c>
      <c r="T45287">
        <v>58</v>
      </c>
      <c r="U45287">
        <v>52</v>
      </c>
      <c r="V45287">
        <v>47</v>
      </c>
      <c r="W45287">
        <v>62</v>
      </c>
      <c r="X45287">
        <v>270</v>
      </c>
    </row>
    <row r="45288" spans="1:24" x14ac:dyDescent="0.25">
      <c r="A45288">
        <v>2022</v>
      </c>
      <c r="B45288" s="1" t="s">
        <v>24</v>
      </c>
      <c r="C45288" s="1" t="s">
        <v>25</v>
      </c>
      <c r="D45288" s="1" t="s">
        <v>36</v>
      </c>
      <c r="E45288" s="1" t="s">
        <v>27</v>
      </c>
      <c r="F45288" s="1" t="s">
        <v>89</v>
      </c>
      <c r="G45288" s="1" t="s">
        <v>45</v>
      </c>
      <c r="H45288" s="1" t="s">
        <v>94</v>
      </c>
      <c r="I45288" s="1" t="s">
        <v>29</v>
      </c>
      <c r="J45288" s="1" t="s">
        <v>39</v>
      </c>
      <c r="K45288" s="2" t="s">
        <v>102</v>
      </c>
      <c r="L45288" s="2" t="s">
        <v>100</v>
      </c>
      <c r="M45288" s="1" t="s">
        <v>31</v>
      </c>
      <c r="N45288" s="1" t="s">
        <v>40</v>
      </c>
      <c r="O45288" s="1" t="s">
        <v>33</v>
      </c>
      <c r="P45288" s="1" t="s">
        <v>33</v>
      </c>
      <c r="Q45288" s="1" t="s">
        <v>33</v>
      </c>
      <c r="R45288" s="1" t="s">
        <v>33</v>
      </c>
      <c r="S45288">
        <v>43</v>
      </c>
      <c r="T45288">
        <v>43</v>
      </c>
      <c r="U45288">
        <v>47</v>
      </c>
      <c r="V45288">
        <v>42</v>
      </c>
      <c r="W45288">
        <v>52</v>
      </c>
      <c r="X45288">
        <v>229</v>
      </c>
    </row>
    <row r="45289" spans="1:24" x14ac:dyDescent="0.25">
      <c r="A45289">
        <v>2022</v>
      </c>
      <c r="B45289" s="1" t="s">
        <v>24</v>
      </c>
      <c r="C45289" s="1" t="s">
        <v>25</v>
      </c>
      <c r="D45289" s="1" t="s">
        <v>36</v>
      </c>
      <c r="E45289" s="1" t="s">
        <v>27</v>
      </c>
      <c r="F45289" s="1" t="s">
        <v>89</v>
      </c>
      <c r="G45289" s="1" t="s">
        <v>28</v>
      </c>
      <c r="H45289" s="1" t="s">
        <v>44</v>
      </c>
      <c r="I45289" s="1" t="s">
        <v>29</v>
      </c>
      <c r="J45289" s="1" t="s">
        <v>30</v>
      </c>
      <c r="K45289" s="2" t="s">
        <v>101</v>
      </c>
      <c r="L45289" s="2" t="s">
        <v>104</v>
      </c>
      <c r="M45289" s="1" t="s">
        <v>31</v>
      </c>
      <c r="N45289" s="1" t="s">
        <v>32</v>
      </c>
      <c r="O45289" s="1" t="s">
        <v>33</v>
      </c>
      <c r="P45289" s="1" t="s">
        <v>34</v>
      </c>
      <c r="Q45289" s="1" t="s">
        <v>34</v>
      </c>
      <c r="R45289" s="1" t="s">
        <v>34</v>
      </c>
      <c r="S45289">
        <v>52</v>
      </c>
      <c r="T45289">
        <v>56</v>
      </c>
      <c r="U45289">
        <v>39</v>
      </c>
      <c r="V45289">
        <v>52</v>
      </c>
      <c r="W45289">
        <v>39</v>
      </c>
      <c r="X45289">
        <v>235</v>
      </c>
    </row>
    <row r="45290" spans="1:24" x14ac:dyDescent="0.25">
      <c r="A45290">
        <v>2022</v>
      </c>
      <c r="B45290" s="1" t="s">
        <v>48</v>
      </c>
      <c r="C45290" s="1" t="s">
        <v>25</v>
      </c>
      <c r="D45290" s="1" t="s">
        <v>36</v>
      </c>
      <c r="E45290" s="1" t="s">
        <v>27</v>
      </c>
      <c r="F45290" s="1" t="s">
        <v>89</v>
      </c>
      <c r="G45290" s="1" t="s">
        <v>43</v>
      </c>
      <c r="H45290" s="1" t="s">
        <v>44</v>
      </c>
      <c r="I45290" s="1" t="s">
        <v>29</v>
      </c>
      <c r="J45290" s="1" t="s">
        <v>39</v>
      </c>
      <c r="K45290" s="2" t="s">
        <v>107</v>
      </c>
      <c r="L45290" s="2" t="s">
        <v>98</v>
      </c>
      <c r="M45290" s="1" t="s">
        <v>47</v>
      </c>
      <c r="N45290" s="1" t="s">
        <v>32</v>
      </c>
      <c r="O45290" s="1" t="s">
        <v>33</v>
      </c>
      <c r="P45290" s="1" t="s">
        <v>34</v>
      </c>
      <c r="Q45290" s="1" t="s">
        <v>33</v>
      </c>
      <c r="R45290" s="1" t="s">
        <v>33</v>
      </c>
      <c r="S45290">
        <v>34</v>
      </c>
      <c r="T45290">
        <v>33</v>
      </c>
      <c r="U45290">
        <v>35</v>
      </c>
      <c r="V45290">
        <v>39</v>
      </c>
      <c r="W45290">
        <v>35</v>
      </c>
      <c r="X45290">
        <v>177</v>
      </c>
    </row>
    <row r="45291" spans="1:24" x14ac:dyDescent="0.25">
      <c r="A45291">
        <v>2022</v>
      </c>
      <c r="B45291" s="1" t="s">
        <v>24</v>
      </c>
      <c r="C45291" s="1" t="s">
        <v>25</v>
      </c>
      <c r="D45291" s="1" t="s">
        <v>36</v>
      </c>
      <c r="E45291" s="1" t="s">
        <v>27</v>
      </c>
      <c r="F45291" s="1" t="s">
        <v>89</v>
      </c>
      <c r="G45291" s="1" t="s">
        <v>28</v>
      </c>
      <c r="H45291" s="1" t="s">
        <v>61</v>
      </c>
      <c r="I45291" s="1" t="s">
        <v>29</v>
      </c>
      <c r="J45291" s="1" t="s">
        <v>39</v>
      </c>
      <c r="K45291" s="2" t="s">
        <v>99</v>
      </c>
      <c r="L45291" s="2" t="s">
        <v>102</v>
      </c>
      <c r="M45291" s="1" t="s">
        <v>47</v>
      </c>
      <c r="N45291" s="1" t="s">
        <v>32</v>
      </c>
      <c r="O45291" s="1" t="s">
        <v>33</v>
      </c>
      <c r="P45291" s="1" t="s">
        <v>33</v>
      </c>
      <c r="Q45291" s="1" t="s">
        <v>33</v>
      </c>
      <c r="R45291" s="1" t="s">
        <v>34</v>
      </c>
      <c r="S45291">
        <v>32</v>
      </c>
      <c r="T45291">
        <v>39</v>
      </c>
      <c r="U45291">
        <v>30</v>
      </c>
      <c r="V45291">
        <v>43</v>
      </c>
      <c r="W45291">
        <v>44</v>
      </c>
      <c r="X45291">
        <v>192</v>
      </c>
    </row>
    <row r="45292" spans="1:24" x14ac:dyDescent="0.25">
      <c r="A45292">
        <v>2022</v>
      </c>
      <c r="B45292" s="1" t="s">
        <v>24</v>
      </c>
      <c r="C45292" s="1" t="s">
        <v>25</v>
      </c>
      <c r="D45292" s="1" t="s">
        <v>36</v>
      </c>
      <c r="E45292" s="1" t="s">
        <v>27</v>
      </c>
      <c r="F45292" s="1" t="s">
        <v>89</v>
      </c>
      <c r="G45292" s="1" t="s">
        <v>28</v>
      </c>
      <c r="H45292" s="1" t="s">
        <v>61</v>
      </c>
      <c r="I45292" s="1" t="s">
        <v>29</v>
      </c>
      <c r="J45292" s="1" t="s">
        <v>30</v>
      </c>
      <c r="K45292" s="2" t="s">
        <v>108</v>
      </c>
      <c r="L45292" s="2" t="s">
        <v>109</v>
      </c>
      <c r="M45292" s="1" t="s">
        <v>56</v>
      </c>
      <c r="N45292" s="1" t="s">
        <v>50</v>
      </c>
      <c r="O45292" s="1" t="s">
        <v>34</v>
      </c>
      <c r="P45292" s="1" t="s">
        <v>33</v>
      </c>
      <c r="Q45292" s="1" t="s">
        <v>33</v>
      </c>
      <c r="R45292" s="1" t="s">
        <v>34</v>
      </c>
      <c r="S45292">
        <v>40</v>
      </c>
      <c r="T45292">
        <v>29</v>
      </c>
      <c r="U45292">
        <v>27</v>
      </c>
      <c r="V45292">
        <v>45</v>
      </c>
      <c r="W45292">
        <v>33</v>
      </c>
      <c r="X45292">
        <v>170</v>
      </c>
    </row>
    <row r="45293" spans="1:24" x14ac:dyDescent="0.25">
      <c r="A45293">
        <v>2022</v>
      </c>
      <c r="B45293" s="1" t="s">
        <v>24</v>
      </c>
      <c r="C45293" s="1" t="s">
        <v>35</v>
      </c>
      <c r="D45293" s="1" t="s">
        <v>36</v>
      </c>
      <c r="E45293" s="1" t="s">
        <v>27</v>
      </c>
      <c r="F45293" s="1" t="s">
        <v>89</v>
      </c>
      <c r="G45293" s="1" t="s">
        <v>28</v>
      </c>
      <c r="H45293" s="1" t="s">
        <v>61</v>
      </c>
      <c r="I45293" s="1" t="s">
        <v>29</v>
      </c>
      <c r="J45293" s="1" t="s">
        <v>39</v>
      </c>
      <c r="K45293" s="2" t="s">
        <v>107</v>
      </c>
      <c r="L45293" s="2" t="s">
        <v>100</v>
      </c>
      <c r="M45293" s="1" t="s">
        <v>31</v>
      </c>
      <c r="N45293" s="1" t="s">
        <v>40</v>
      </c>
      <c r="O45293" s="1" t="s">
        <v>33</v>
      </c>
      <c r="P45293" s="1" t="s">
        <v>33</v>
      </c>
      <c r="Q45293" s="1" t="s">
        <v>33</v>
      </c>
      <c r="R45293" s="1" t="s">
        <v>33</v>
      </c>
      <c r="S45293">
        <v>78</v>
      </c>
      <c r="T45293">
        <v>55</v>
      </c>
      <c r="U45293">
        <v>59</v>
      </c>
      <c r="V45293">
        <v>57</v>
      </c>
      <c r="W45293">
        <v>60</v>
      </c>
      <c r="X45293">
        <v>297</v>
      </c>
    </row>
    <row r="45294" spans="1:24" x14ac:dyDescent="0.25">
      <c r="A45294">
        <v>2022</v>
      </c>
      <c r="B45294" s="1" t="s">
        <v>24</v>
      </c>
      <c r="C45294" s="1" t="s">
        <v>25</v>
      </c>
      <c r="D45294" s="1" t="s">
        <v>36</v>
      </c>
      <c r="E45294" s="1" t="s">
        <v>27</v>
      </c>
      <c r="F45294" s="1" t="s">
        <v>91</v>
      </c>
      <c r="G45294" s="1" t="s">
        <v>28</v>
      </c>
      <c r="H45294" s="1" t="s">
        <v>44</v>
      </c>
      <c r="I45294" s="1" t="s">
        <v>29</v>
      </c>
      <c r="J45294" s="1" t="s">
        <v>39</v>
      </c>
      <c r="K45294" s="2" t="s">
        <v>100</v>
      </c>
      <c r="L45294" s="2" t="s">
        <v>104</v>
      </c>
      <c r="M45294" s="1" t="s">
        <v>49</v>
      </c>
      <c r="N45294" s="1" t="s">
        <v>40</v>
      </c>
      <c r="O45294" s="1" t="s">
        <v>33</v>
      </c>
      <c r="P45294" s="1" t="s">
        <v>34</v>
      </c>
      <c r="Q45294" s="1" t="s">
        <v>34</v>
      </c>
      <c r="R45294" s="1" t="s">
        <v>34</v>
      </c>
      <c r="S45294">
        <v>46</v>
      </c>
      <c r="T45294">
        <v>51</v>
      </c>
      <c r="U45294">
        <v>46</v>
      </c>
      <c r="V45294">
        <v>57</v>
      </c>
      <c r="W45294">
        <v>61</v>
      </c>
      <c r="X45294">
        <v>266</v>
      </c>
    </row>
    <row r="45295" spans="1:24" x14ac:dyDescent="0.25">
      <c r="A45295">
        <v>2022</v>
      </c>
      <c r="B45295" s="1" t="s">
        <v>24</v>
      </c>
      <c r="C45295" s="1" t="s">
        <v>25</v>
      </c>
      <c r="D45295" s="1" t="s">
        <v>36</v>
      </c>
      <c r="E45295" s="1" t="s">
        <v>27</v>
      </c>
      <c r="F45295" s="1" t="s">
        <v>89</v>
      </c>
      <c r="G45295" s="1" t="s">
        <v>42</v>
      </c>
      <c r="H45295" s="1" t="s">
        <v>92</v>
      </c>
      <c r="I45295" s="1" t="s">
        <v>29</v>
      </c>
      <c r="J45295" s="1" t="s">
        <v>39</v>
      </c>
      <c r="K45295" s="2" t="s">
        <v>100</v>
      </c>
      <c r="L45295" s="2" t="s">
        <v>100</v>
      </c>
      <c r="M45295" s="1" t="s">
        <v>49</v>
      </c>
      <c r="N45295" s="1" t="s">
        <v>32</v>
      </c>
      <c r="O45295" s="1" t="s">
        <v>33</v>
      </c>
      <c r="P45295" s="1" t="s">
        <v>33</v>
      </c>
      <c r="Q45295" s="1" t="s">
        <v>33</v>
      </c>
      <c r="R45295" s="1" t="s">
        <v>34</v>
      </c>
      <c r="S45295">
        <v>34</v>
      </c>
      <c r="T45295">
        <v>45</v>
      </c>
      <c r="U45295">
        <v>45</v>
      </c>
      <c r="V45295">
        <v>42</v>
      </c>
      <c r="W45295">
        <v>54</v>
      </c>
      <c r="X45295">
        <v>228</v>
      </c>
    </row>
    <row r="45296" spans="1:24" x14ac:dyDescent="0.25">
      <c r="A45296">
        <v>2022</v>
      </c>
      <c r="B45296" s="1" t="s">
        <v>24</v>
      </c>
      <c r="C45296" s="1" t="s">
        <v>25</v>
      </c>
      <c r="D45296" s="1" t="s">
        <v>36</v>
      </c>
      <c r="E45296" s="1" t="s">
        <v>27</v>
      </c>
      <c r="F45296" s="1" t="s">
        <v>90</v>
      </c>
      <c r="G45296" s="1" t="s">
        <v>28</v>
      </c>
      <c r="H45296" s="1" t="s">
        <v>93</v>
      </c>
      <c r="I45296" s="1" t="s">
        <v>46</v>
      </c>
      <c r="J45296" s="1" t="s">
        <v>30</v>
      </c>
      <c r="K45296" s="2" t="s">
        <v>102</v>
      </c>
      <c r="L45296" s="2" t="s">
        <v>104</v>
      </c>
      <c r="M45296" s="1" t="s">
        <v>49</v>
      </c>
      <c r="N45296" s="1" t="s">
        <v>40</v>
      </c>
      <c r="O45296" s="1" t="s">
        <v>33</v>
      </c>
      <c r="P45296" s="1" t="s">
        <v>33</v>
      </c>
      <c r="Q45296" s="1" t="s">
        <v>34</v>
      </c>
      <c r="R45296" s="1" t="s">
        <v>34</v>
      </c>
      <c r="S45296">
        <v>38</v>
      </c>
      <c r="T45296">
        <v>43</v>
      </c>
      <c r="U45296">
        <v>30</v>
      </c>
      <c r="V45296">
        <v>34</v>
      </c>
      <c r="W45296">
        <v>43</v>
      </c>
      <c r="X45296">
        <v>188</v>
      </c>
    </row>
    <row r="45297" spans="1:24" x14ac:dyDescent="0.25">
      <c r="A45297">
        <v>2022</v>
      </c>
      <c r="B45297" s="1" t="s">
        <v>24</v>
      </c>
      <c r="C45297" s="1" t="s">
        <v>35</v>
      </c>
      <c r="D45297" s="1" t="s">
        <v>36</v>
      </c>
      <c r="E45297" s="1" t="s">
        <v>27</v>
      </c>
      <c r="F45297" s="1" t="s">
        <v>90</v>
      </c>
      <c r="G45297" s="1" t="s">
        <v>28</v>
      </c>
      <c r="H45297" s="1" t="s">
        <v>96</v>
      </c>
      <c r="I45297" s="1" t="s">
        <v>29</v>
      </c>
      <c r="J45297" s="1" t="s">
        <v>39</v>
      </c>
      <c r="K45297" s="2" t="s">
        <v>102</v>
      </c>
      <c r="L45297" s="2" t="s">
        <v>102</v>
      </c>
      <c r="M45297" s="1" t="s">
        <v>52</v>
      </c>
      <c r="N45297" s="1" t="s">
        <v>40</v>
      </c>
      <c r="O45297" s="1" t="s">
        <v>33</v>
      </c>
      <c r="P45297" s="1" t="s">
        <v>33</v>
      </c>
      <c r="Q45297" s="1" t="s">
        <v>34</v>
      </c>
      <c r="R45297" s="1" t="s">
        <v>34</v>
      </c>
      <c r="S45297">
        <v>40</v>
      </c>
      <c r="T45297">
        <v>49</v>
      </c>
      <c r="U45297">
        <v>45</v>
      </c>
      <c r="V45297">
        <v>45</v>
      </c>
      <c r="W45297">
        <v>55</v>
      </c>
      <c r="X45297">
        <v>239</v>
      </c>
    </row>
    <row r="45298" spans="1:24" x14ac:dyDescent="0.25">
      <c r="A45298">
        <v>2022</v>
      </c>
      <c r="B45298" s="1" t="s">
        <v>48</v>
      </c>
      <c r="C45298" s="1" t="s">
        <v>25</v>
      </c>
      <c r="D45298" s="1" t="s">
        <v>36</v>
      </c>
      <c r="E45298" s="1" t="s">
        <v>27</v>
      </c>
      <c r="F45298" s="1" t="s">
        <v>90</v>
      </c>
      <c r="G45298" s="1" t="s">
        <v>37</v>
      </c>
      <c r="H45298" s="1" t="s">
        <v>44</v>
      </c>
      <c r="I45298" s="1" t="s">
        <v>29</v>
      </c>
      <c r="J45298" s="1" t="s">
        <v>39</v>
      </c>
      <c r="K45298" s="2" t="s">
        <v>98</v>
      </c>
      <c r="L45298" s="2" t="s">
        <v>98</v>
      </c>
      <c r="M45298" s="1" t="s">
        <v>47</v>
      </c>
      <c r="N45298" s="1" t="s">
        <v>32</v>
      </c>
      <c r="O45298" s="1" t="s">
        <v>34</v>
      </c>
      <c r="P45298" s="1" t="s">
        <v>34</v>
      </c>
      <c r="Q45298" s="1" t="s">
        <v>34</v>
      </c>
      <c r="R45298" s="1" t="s">
        <v>34</v>
      </c>
      <c r="S45298">
        <v>44</v>
      </c>
      <c r="T45298">
        <v>33</v>
      </c>
      <c r="U45298">
        <v>44</v>
      </c>
      <c r="V45298">
        <v>32</v>
      </c>
      <c r="W45298">
        <v>53</v>
      </c>
      <c r="X45298">
        <v>204</v>
      </c>
    </row>
    <row r="45299" spans="1:24" x14ac:dyDescent="0.25">
      <c r="A45299">
        <v>2022</v>
      </c>
      <c r="B45299" s="1" t="s">
        <v>24</v>
      </c>
      <c r="C45299" s="1" t="s">
        <v>25</v>
      </c>
      <c r="D45299" s="1" t="s">
        <v>36</v>
      </c>
      <c r="E45299" s="1" t="s">
        <v>27</v>
      </c>
      <c r="F45299" s="1" t="s">
        <v>89</v>
      </c>
      <c r="G45299" s="1" t="s">
        <v>37</v>
      </c>
      <c r="H45299" s="1" t="s">
        <v>94</v>
      </c>
      <c r="I45299" s="1" t="s">
        <v>46</v>
      </c>
      <c r="J45299" s="1" t="s">
        <v>30</v>
      </c>
      <c r="K45299" s="2" t="s">
        <v>102</v>
      </c>
      <c r="L45299" s="2" t="s">
        <v>102</v>
      </c>
      <c r="M45299" s="1" t="s">
        <v>47</v>
      </c>
      <c r="N45299" s="1" t="s">
        <v>40</v>
      </c>
      <c r="O45299" s="1" t="s">
        <v>33</v>
      </c>
      <c r="P45299" s="1" t="s">
        <v>34</v>
      </c>
      <c r="Q45299" s="1" t="s">
        <v>34</v>
      </c>
      <c r="R45299" s="1" t="s">
        <v>34</v>
      </c>
      <c r="S45299">
        <v>36</v>
      </c>
      <c r="T45299">
        <v>37</v>
      </c>
      <c r="U45299">
        <v>35</v>
      </c>
      <c r="V45299">
        <v>39</v>
      </c>
      <c r="W45299">
        <v>35</v>
      </c>
      <c r="X45299">
        <v>182</v>
      </c>
    </row>
    <row r="45300" spans="1:24" x14ac:dyDescent="0.25">
      <c r="A45300">
        <v>2022</v>
      </c>
      <c r="B45300" s="1" t="s">
        <v>24</v>
      </c>
      <c r="C45300" s="1" t="s">
        <v>25</v>
      </c>
      <c r="D45300" s="1" t="s">
        <v>36</v>
      </c>
      <c r="E45300" s="1" t="s">
        <v>27</v>
      </c>
      <c r="F45300" s="1" t="s">
        <v>90</v>
      </c>
      <c r="G45300" s="1" t="s">
        <v>70</v>
      </c>
      <c r="H45300" s="1" t="s">
        <v>60</v>
      </c>
      <c r="I45300" s="1" t="s">
        <v>46</v>
      </c>
      <c r="J45300" s="1" t="s">
        <v>39</v>
      </c>
      <c r="K45300" s="2" t="s">
        <v>100</v>
      </c>
      <c r="L45300" s="2" t="s">
        <v>99</v>
      </c>
      <c r="M45300" s="1" t="s">
        <v>31</v>
      </c>
      <c r="N45300" s="1" t="s">
        <v>50</v>
      </c>
      <c r="O45300" s="1" t="s">
        <v>33</v>
      </c>
      <c r="P45300" s="1" t="s">
        <v>34</v>
      </c>
      <c r="Q45300" s="1" t="s">
        <v>34</v>
      </c>
      <c r="R45300" s="1" t="s">
        <v>34</v>
      </c>
      <c r="S45300">
        <v>41</v>
      </c>
      <c r="T45300">
        <v>32</v>
      </c>
      <c r="U45300">
        <v>33</v>
      </c>
      <c r="V45300">
        <v>39</v>
      </c>
      <c r="W45300">
        <v>41</v>
      </c>
      <c r="X45300">
        <v>183</v>
      </c>
    </row>
    <row r="45301" spans="1:24" x14ac:dyDescent="0.25">
      <c r="A45301">
        <v>2022</v>
      </c>
      <c r="B45301" s="1" t="s">
        <v>24</v>
      </c>
      <c r="C45301" s="1" t="s">
        <v>25</v>
      </c>
      <c r="D45301" s="1" t="s">
        <v>36</v>
      </c>
      <c r="E45301" s="1" t="s">
        <v>27</v>
      </c>
      <c r="F45301" s="1" t="s">
        <v>89</v>
      </c>
      <c r="G45301" s="1" t="s">
        <v>42</v>
      </c>
      <c r="H45301" s="1" t="s">
        <v>44</v>
      </c>
      <c r="I45301" s="1" t="s">
        <v>29</v>
      </c>
      <c r="J45301" s="1" t="s">
        <v>30</v>
      </c>
      <c r="K45301" s="2" t="s">
        <v>100</v>
      </c>
      <c r="L45301" s="2" t="s">
        <v>100</v>
      </c>
      <c r="M45301" s="1" t="s">
        <v>47</v>
      </c>
      <c r="N45301" s="1" t="s">
        <v>40</v>
      </c>
      <c r="O45301" s="1" t="s">
        <v>33</v>
      </c>
      <c r="P45301" s="1" t="s">
        <v>34</v>
      </c>
      <c r="Q45301" s="1" t="s">
        <v>34</v>
      </c>
      <c r="R45301" s="1" t="s">
        <v>34</v>
      </c>
      <c r="S45301">
        <v>38</v>
      </c>
      <c r="T45301">
        <v>57</v>
      </c>
      <c r="U45301">
        <v>42</v>
      </c>
      <c r="V45301">
        <v>54</v>
      </c>
      <c r="W45301">
        <v>47</v>
      </c>
      <c r="X45301">
        <v>245</v>
      </c>
    </row>
    <row r="45302" spans="1:24" x14ac:dyDescent="0.25">
      <c r="A45302">
        <v>2022</v>
      </c>
      <c r="B45302" s="1" t="s">
        <v>24</v>
      </c>
      <c r="C45302" s="1" t="s">
        <v>25</v>
      </c>
      <c r="D45302" s="1" t="s">
        <v>36</v>
      </c>
      <c r="E45302" s="1" t="s">
        <v>27</v>
      </c>
      <c r="F45302" s="1" t="s">
        <v>89</v>
      </c>
      <c r="G45302" s="1" t="s">
        <v>28</v>
      </c>
      <c r="H45302" s="1" t="s">
        <v>58</v>
      </c>
      <c r="I45302" s="1" t="s">
        <v>29</v>
      </c>
      <c r="J45302" s="1" t="s">
        <v>30</v>
      </c>
      <c r="K45302" s="2" t="s">
        <v>105</v>
      </c>
      <c r="L45302" s="2" t="s">
        <v>105</v>
      </c>
      <c r="M45302" s="1" t="s">
        <v>56</v>
      </c>
      <c r="N45302" s="1" t="s">
        <v>32</v>
      </c>
      <c r="O45302" s="1" t="s">
        <v>33</v>
      </c>
      <c r="P45302" s="1" t="s">
        <v>33</v>
      </c>
      <c r="Q45302" s="1" t="s">
        <v>33</v>
      </c>
      <c r="R45302" s="1" t="s">
        <v>33</v>
      </c>
      <c r="S45302">
        <v>41</v>
      </c>
      <c r="T45302">
        <v>45</v>
      </c>
      <c r="U45302">
        <v>39</v>
      </c>
      <c r="V45302">
        <v>48</v>
      </c>
      <c r="W45302">
        <v>44</v>
      </c>
      <c r="X45302">
        <v>219</v>
      </c>
    </row>
    <row r="45303" spans="1:24" x14ac:dyDescent="0.25">
      <c r="A45303">
        <v>2022</v>
      </c>
      <c r="B45303" s="1" t="s">
        <v>24</v>
      </c>
      <c r="C45303" s="1" t="s">
        <v>25</v>
      </c>
      <c r="D45303" s="1" t="s">
        <v>36</v>
      </c>
      <c r="E45303" s="1" t="s">
        <v>27</v>
      </c>
      <c r="F45303" s="1" t="s">
        <v>89</v>
      </c>
      <c r="G45303" s="1" t="s">
        <v>28</v>
      </c>
      <c r="H45303" s="1" t="s">
        <v>58</v>
      </c>
      <c r="I45303" s="1" t="s">
        <v>29</v>
      </c>
      <c r="J45303" s="1" t="s">
        <v>39</v>
      </c>
      <c r="K45303" s="2" t="s">
        <v>100</v>
      </c>
      <c r="L45303" s="2" t="s">
        <v>107</v>
      </c>
      <c r="M45303" s="1" t="s">
        <v>31</v>
      </c>
      <c r="N45303" s="1" t="s">
        <v>32</v>
      </c>
      <c r="O45303" s="1" t="s">
        <v>33</v>
      </c>
      <c r="P45303" s="1" t="s">
        <v>33</v>
      </c>
      <c r="Q45303" s="1" t="s">
        <v>34</v>
      </c>
      <c r="R45303" s="1" t="s">
        <v>34</v>
      </c>
      <c r="S45303">
        <v>58</v>
      </c>
      <c r="T45303">
        <v>62</v>
      </c>
      <c r="U45303">
        <v>58</v>
      </c>
      <c r="V45303">
        <v>54</v>
      </c>
      <c r="W45303">
        <v>64</v>
      </c>
      <c r="X45303">
        <v>297</v>
      </c>
    </row>
    <row r="45304" spans="1:24" x14ac:dyDescent="0.25">
      <c r="A45304">
        <v>2022</v>
      </c>
      <c r="B45304" s="1" t="s">
        <v>24</v>
      </c>
      <c r="C45304" s="1" t="s">
        <v>25</v>
      </c>
      <c r="D45304" s="1" t="s">
        <v>36</v>
      </c>
      <c r="E45304" s="1" t="s">
        <v>27</v>
      </c>
      <c r="F45304" s="1" t="s">
        <v>89</v>
      </c>
      <c r="G45304" s="1" t="s">
        <v>28</v>
      </c>
      <c r="H45304" s="1" t="s">
        <v>69</v>
      </c>
      <c r="I45304" s="1" t="s">
        <v>29</v>
      </c>
      <c r="J45304" s="1" t="s">
        <v>39</v>
      </c>
      <c r="K45304" s="2" t="s">
        <v>104</v>
      </c>
      <c r="L45304" s="2" t="s">
        <v>98</v>
      </c>
      <c r="M45304" s="1" t="s">
        <v>31</v>
      </c>
      <c r="N45304" s="1" t="s">
        <v>40</v>
      </c>
      <c r="O45304" s="1" t="s">
        <v>33</v>
      </c>
      <c r="P45304" s="1" t="s">
        <v>33</v>
      </c>
      <c r="Q45304" s="1" t="s">
        <v>34</v>
      </c>
      <c r="R45304" s="1" t="s">
        <v>34</v>
      </c>
      <c r="S45304">
        <v>54</v>
      </c>
      <c r="T45304">
        <v>53</v>
      </c>
      <c r="U45304">
        <v>50</v>
      </c>
      <c r="V45304">
        <v>48</v>
      </c>
      <c r="W45304">
        <v>67</v>
      </c>
      <c r="X45304">
        <v>272</v>
      </c>
    </row>
    <row r="45305" spans="1:24" x14ac:dyDescent="0.25">
      <c r="A45305">
        <v>2022</v>
      </c>
      <c r="B45305" s="1" t="s">
        <v>24</v>
      </c>
      <c r="C45305" s="1" t="s">
        <v>25</v>
      </c>
      <c r="D45305" s="1" t="s">
        <v>36</v>
      </c>
      <c r="E45305" s="1" t="s">
        <v>27</v>
      </c>
      <c r="F45305" s="1" t="s">
        <v>89</v>
      </c>
      <c r="G45305" s="1" t="s">
        <v>37</v>
      </c>
      <c r="H45305" s="1" t="s">
        <v>94</v>
      </c>
      <c r="I45305" s="1" t="s">
        <v>29</v>
      </c>
      <c r="J45305" s="1" t="s">
        <v>30</v>
      </c>
      <c r="K45305" s="2" t="s">
        <v>102</v>
      </c>
      <c r="L45305" s="2" t="s">
        <v>100</v>
      </c>
      <c r="M45305" s="1" t="s">
        <v>31</v>
      </c>
      <c r="N45305" s="1" t="s">
        <v>32</v>
      </c>
      <c r="O45305" s="1" t="s">
        <v>33</v>
      </c>
      <c r="P45305" s="1" t="s">
        <v>33</v>
      </c>
      <c r="Q45305" s="1" t="s">
        <v>33</v>
      </c>
      <c r="R45305" s="1" t="s">
        <v>33</v>
      </c>
      <c r="S45305">
        <v>42</v>
      </c>
      <c r="T45305">
        <v>56</v>
      </c>
      <c r="U45305">
        <v>40</v>
      </c>
      <c r="V45305">
        <v>42</v>
      </c>
      <c r="W45305">
        <v>39</v>
      </c>
      <c r="X45305">
        <v>220</v>
      </c>
    </row>
    <row r="45306" spans="1:24" x14ac:dyDescent="0.25">
      <c r="A45306">
        <v>2022</v>
      </c>
      <c r="B45306" s="1" t="s">
        <v>24</v>
      </c>
      <c r="C45306" s="1" t="s">
        <v>25</v>
      </c>
      <c r="D45306" s="1" t="s">
        <v>36</v>
      </c>
      <c r="E45306" s="1" t="s">
        <v>27</v>
      </c>
      <c r="F45306" s="1" t="s">
        <v>89</v>
      </c>
      <c r="G45306" s="1" t="s">
        <v>28</v>
      </c>
      <c r="H45306" s="1" t="s">
        <v>54</v>
      </c>
      <c r="I45306" s="1" t="s">
        <v>29</v>
      </c>
      <c r="J45306" s="1" t="s">
        <v>39</v>
      </c>
      <c r="K45306" s="2" t="s">
        <v>98</v>
      </c>
      <c r="L45306" s="2" t="s">
        <v>100</v>
      </c>
      <c r="M45306" s="1" t="s">
        <v>31</v>
      </c>
      <c r="N45306" s="1" t="s">
        <v>32</v>
      </c>
      <c r="O45306" s="1" t="s">
        <v>33</v>
      </c>
      <c r="P45306" s="1" t="s">
        <v>34</v>
      </c>
      <c r="Q45306" s="1" t="s">
        <v>34</v>
      </c>
      <c r="R45306" s="1" t="s">
        <v>34</v>
      </c>
      <c r="S45306">
        <v>44</v>
      </c>
      <c r="T45306">
        <v>41</v>
      </c>
      <c r="U45306">
        <v>41</v>
      </c>
      <c r="V45306">
        <v>50</v>
      </c>
      <c r="W45306">
        <v>48</v>
      </c>
      <c r="X45306">
        <v>225</v>
      </c>
    </row>
    <row r="45307" spans="1:24" x14ac:dyDescent="0.25">
      <c r="A45307">
        <v>2022</v>
      </c>
      <c r="B45307" s="1" t="s">
        <v>24</v>
      </c>
      <c r="C45307" s="1" t="s">
        <v>25</v>
      </c>
      <c r="D45307" s="1" t="s">
        <v>36</v>
      </c>
      <c r="E45307" s="1" t="s">
        <v>27</v>
      </c>
      <c r="F45307" s="1" t="s">
        <v>90</v>
      </c>
      <c r="G45307" s="1" t="s">
        <v>37</v>
      </c>
      <c r="H45307" s="1" t="s">
        <v>93</v>
      </c>
      <c r="I45307" s="1" t="s">
        <v>29</v>
      </c>
      <c r="J45307" s="1" t="s">
        <v>30</v>
      </c>
      <c r="K45307" s="2" t="s">
        <v>102</v>
      </c>
      <c r="L45307" s="2" t="s">
        <v>102</v>
      </c>
      <c r="M45307" s="1" t="s">
        <v>56</v>
      </c>
      <c r="N45307" s="1" t="s">
        <v>87</v>
      </c>
      <c r="O45307" s="1" t="s">
        <v>33</v>
      </c>
      <c r="P45307" s="1" t="s">
        <v>33</v>
      </c>
      <c r="Q45307" s="1" t="s">
        <v>34</v>
      </c>
      <c r="R45307" s="1" t="s">
        <v>34</v>
      </c>
      <c r="S45307">
        <v>29</v>
      </c>
      <c r="T45307">
        <v>37</v>
      </c>
      <c r="U45307">
        <v>43</v>
      </c>
      <c r="V45307">
        <v>47</v>
      </c>
      <c r="W45307">
        <v>57</v>
      </c>
      <c r="X45307">
        <v>223</v>
      </c>
    </row>
    <row r="45308" spans="1:24" x14ac:dyDescent="0.25">
      <c r="A45308">
        <v>2022</v>
      </c>
      <c r="B45308" s="1" t="s">
        <v>48</v>
      </c>
      <c r="C45308" s="1" t="s">
        <v>35</v>
      </c>
      <c r="D45308" s="1" t="s">
        <v>36</v>
      </c>
      <c r="E45308" s="1" t="s">
        <v>27</v>
      </c>
      <c r="F45308" s="1" t="s">
        <v>91</v>
      </c>
      <c r="G45308" s="1" t="s">
        <v>42</v>
      </c>
      <c r="H45308" s="1" t="s">
        <v>95</v>
      </c>
      <c r="I45308" s="1" t="s">
        <v>29</v>
      </c>
      <c r="J45308" s="1" t="s">
        <v>39</v>
      </c>
      <c r="K45308" s="2" t="s">
        <v>105</v>
      </c>
      <c r="L45308" s="2" t="s">
        <v>105</v>
      </c>
      <c r="M45308" s="1" t="s">
        <v>31</v>
      </c>
      <c r="N45308" s="1" t="s">
        <v>32</v>
      </c>
      <c r="O45308" s="1" t="s">
        <v>33</v>
      </c>
      <c r="P45308" s="1" t="s">
        <v>33</v>
      </c>
      <c r="Q45308" s="1" t="s">
        <v>33</v>
      </c>
      <c r="R45308" s="1" t="s">
        <v>34</v>
      </c>
      <c r="S45308">
        <v>36</v>
      </c>
      <c r="T45308">
        <v>43</v>
      </c>
      <c r="U45308">
        <v>44</v>
      </c>
      <c r="V45308">
        <v>39</v>
      </c>
      <c r="W45308">
        <v>39</v>
      </c>
      <c r="X45308">
        <v>204</v>
      </c>
    </row>
    <row r="45309" spans="1:24" x14ac:dyDescent="0.25">
      <c r="A45309">
        <v>2022</v>
      </c>
      <c r="B45309" s="1" t="s">
        <v>24</v>
      </c>
      <c r="C45309" s="1" t="s">
        <v>25</v>
      </c>
      <c r="D45309" s="1" t="s">
        <v>36</v>
      </c>
      <c r="E45309" s="1" t="s">
        <v>27</v>
      </c>
      <c r="F45309" s="1" t="s">
        <v>89</v>
      </c>
      <c r="G45309" s="1" t="s">
        <v>42</v>
      </c>
      <c r="H45309" s="1" t="s">
        <v>63</v>
      </c>
      <c r="I45309" s="1" t="s">
        <v>29</v>
      </c>
      <c r="J45309" s="1" t="s">
        <v>39</v>
      </c>
      <c r="K45309" s="2" t="s">
        <v>107</v>
      </c>
      <c r="L45309" s="2" t="s">
        <v>107</v>
      </c>
      <c r="M45309" s="1" t="s">
        <v>31</v>
      </c>
      <c r="N45309" s="1" t="s">
        <v>40</v>
      </c>
      <c r="O45309" s="1" t="s">
        <v>33</v>
      </c>
      <c r="P45309" s="1" t="s">
        <v>33</v>
      </c>
      <c r="Q45309" s="1" t="s">
        <v>34</v>
      </c>
      <c r="R45309" s="1" t="s">
        <v>34</v>
      </c>
      <c r="S45309">
        <v>36</v>
      </c>
      <c r="T45309">
        <v>31</v>
      </c>
      <c r="U45309">
        <v>40</v>
      </c>
      <c r="V45309">
        <v>37</v>
      </c>
      <c r="W45309">
        <v>35</v>
      </c>
      <c r="X45309">
        <v>179</v>
      </c>
    </row>
    <row r="45310" spans="1:24" x14ac:dyDescent="0.25">
      <c r="A45310">
        <v>2022</v>
      </c>
      <c r="B45310" s="1" t="s">
        <v>72</v>
      </c>
      <c r="C45310" s="1" t="s">
        <v>25</v>
      </c>
      <c r="D45310" s="1" t="s">
        <v>36</v>
      </c>
      <c r="E45310" s="1" t="s">
        <v>27</v>
      </c>
      <c r="F45310" s="1" t="s">
        <v>89</v>
      </c>
      <c r="G45310" s="1" t="s">
        <v>28</v>
      </c>
      <c r="H45310" s="1" t="s">
        <v>44</v>
      </c>
      <c r="I45310" s="1" t="s">
        <v>29</v>
      </c>
      <c r="J45310" s="1" t="s">
        <v>30</v>
      </c>
      <c r="K45310" s="2" t="s">
        <v>107</v>
      </c>
      <c r="L45310" s="2" t="s">
        <v>100</v>
      </c>
      <c r="M45310" s="1" t="s">
        <v>49</v>
      </c>
      <c r="N45310" s="1" t="s">
        <v>32</v>
      </c>
      <c r="O45310" s="1" t="s">
        <v>33</v>
      </c>
      <c r="P45310" s="1" t="s">
        <v>34</v>
      </c>
      <c r="Q45310" s="1" t="s">
        <v>34</v>
      </c>
      <c r="R45310" s="1" t="s">
        <v>34</v>
      </c>
      <c r="S45310">
        <v>52</v>
      </c>
      <c r="T45310">
        <v>59</v>
      </c>
      <c r="U45310">
        <v>47</v>
      </c>
      <c r="V45310">
        <v>55</v>
      </c>
      <c r="W45310">
        <v>52</v>
      </c>
      <c r="X45310">
        <v>266</v>
      </c>
    </row>
    <row r="45311" spans="1:24" x14ac:dyDescent="0.25">
      <c r="A45311">
        <v>2022</v>
      </c>
      <c r="B45311" s="1" t="s">
        <v>24</v>
      </c>
      <c r="C45311" s="1" t="s">
        <v>25</v>
      </c>
      <c r="D45311" s="1" t="s">
        <v>36</v>
      </c>
      <c r="E45311" s="1" t="s">
        <v>27</v>
      </c>
      <c r="F45311" s="1" t="s">
        <v>90</v>
      </c>
      <c r="G45311" s="1" t="s">
        <v>28</v>
      </c>
      <c r="H45311" s="1" t="s">
        <v>44</v>
      </c>
      <c r="I45311" s="1" t="s">
        <v>29</v>
      </c>
      <c r="J45311" s="1" t="s">
        <v>39</v>
      </c>
      <c r="K45311" s="2" t="s">
        <v>102</v>
      </c>
      <c r="L45311" s="2" t="s">
        <v>100</v>
      </c>
      <c r="M45311" s="1" t="s">
        <v>31</v>
      </c>
      <c r="N45311" s="1" t="s">
        <v>40</v>
      </c>
      <c r="O45311" s="1" t="s">
        <v>33</v>
      </c>
      <c r="P45311" s="1" t="s">
        <v>33</v>
      </c>
      <c r="Q45311" s="1" t="s">
        <v>34</v>
      </c>
      <c r="R45311" s="1" t="s">
        <v>34</v>
      </c>
      <c r="S45311">
        <v>44</v>
      </c>
      <c r="T45311">
        <v>39</v>
      </c>
      <c r="U45311">
        <v>28</v>
      </c>
      <c r="V45311">
        <v>32</v>
      </c>
      <c r="W45311">
        <v>38</v>
      </c>
      <c r="X45311">
        <v>175</v>
      </c>
    </row>
    <row r="45312" spans="1:24" x14ac:dyDescent="0.25">
      <c r="A45312">
        <v>2022</v>
      </c>
      <c r="B45312" s="1" t="s">
        <v>24</v>
      </c>
      <c r="C45312" s="1" t="s">
        <v>25</v>
      </c>
      <c r="D45312" s="1" t="s">
        <v>36</v>
      </c>
      <c r="E45312" s="1" t="s">
        <v>27</v>
      </c>
      <c r="F45312" s="1" t="s">
        <v>89</v>
      </c>
      <c r="G45312" s="1" t="s">
        <v>28</v>
      </c>
      <c r="H45312" s="1" t="s">
        <v>44</v>
      </c>
      <c r="I45312" s="1" t="s">
        <v>29</v>
      </c>
      <c r="J45312" s="1" t="s">
        <v>30</v>
      </c>
      <c r="K45312" s="2" t="s">
        <v>100</v>
      </c>
      <c r="L45312" s="2" t="s">
        <v>100</v>
      </c>
      <c r="M45312" s="1" t="s">
        <v>56</v>
      </c>
      <c r="N45312" s="1" t="s">
        <v>40</v>
      </c>
      <c r="O45312" s="1" t="s">
        <v>33</v>
      </c>
      <c r="P45312" s="1" t="s">
        <v>34</v>
      </c>
      <c r="Q45312" s="1" t="s">
        <v>34</v>
      </c>
      <c r="R45312" s="1" t="s">
        <v>34</v>
      </c>
      <c r="S45312">
        <v>54</v>
      </c>
      <c r="T45312">
        <v>43</v>
      </c>
      <c r="U45312">
        <v>33</v>
      </c>
      <c r="V45312">
        <v>37</v>
      </c>
      <c r="W45312">
        <v>58</v>
      </c>
      <c r="X45312">
        <v>218</v>
      </c>
    </row>
    <row r="45313" spans="1:24" x14ac:dyDescent="0.25">
      <c r="A45313">
        <v>2022</v>
      </c>
      <c r="B45313" s="1" t="s">
        <v>48</v>
      </c>
      <c r="C45313" s="1" t="s">
        <v>35</v>
      </c>
      <c r="D45313" s="1" t="s">
        <v>36</v>
      </c>
      <c r="E45313" s="1" t="s">
        <v>27</v>
      </c>
      <c r="F45313" s="1" t="s">
        <v>89</v>
      </c>
      <c r="G45313" s="1" t="s">
        <v>45</v>
      </c>
      <c r="H45313" s="1" t="s">
        <v>61</v>
      </c>
      <c r="I45313" s="1" t="s">
        <v>29</v>
      </c>
      <c r="J45313" s="1" t="s">
        <v>30</v>
      </c>
      <c r="K45313" s="2" t="s">
        <v>102</v>
      </c>
      <c r="L45313" s="2" t="s">
        <v>102</v>
      </c>
      <c r="M45313" s="1" t="s">
        <v>49</v>
      </c>
      <c r="N45313" s="1" t="s">
        <v>32</v>
      </c>
      <c r="O45313" s="1" t="s">
        <v>33</v>
      </c>
      <c r="P45313" s="1" t="s">
        <v>33</v>
      </c>
      <c r="Q45313" s="1" t="s">
        <v>33</v>
      </c>
      <c r="R45313" s="1" t="s">
        <v>33</v>
      </c>
      <c r="S45313">
        <v>37</v>
      </c>
      <c r="T45313">
        <v>25</v>
      </c>
      <c r="U45313">
        <v>25</v>
      </c>
      <c r="V45313">
        <v>36</v>
      </c>
      <c r="W45313">
        <v>32</v>
      </c>
      <c r="X45313">
        <v>150</v>
      </c>
    </row>
    <row r="45314" spans="1:24" x14ac:dyDescent="0.25">
      <c r="A45314">
        <v>2022</v>
      </c>
      <c r="B45314" s="1" t="s">
        <v>24</v>
      </c>
      <c r="C45314" s="1" t="s">
        <v>25</v>
      </c>
      <c r="D45314" s="1" t="s">
        <v>36</v>
      </c>
      <c r="E45314" s="1" t="s">
        <v>27</v>
      </c>
      <c r="F45314" s="1" t="s">
        <v>90</v>
      </c>
      <c r="G45314" s="1" t="s">
        <v>45</v>
      </c>
      <c r="H45314" s="1" t="s">
        <v>94</v>
      </c>
      <c r="I45314" s="1" t="s">
        <v>29</v>
      </c>
      <c r="J45314" s="1" t="s">
        <v>30</v>
      </c>
      <c r="K45314" s="2" t="s">
        <v>100</v>
      </c>
      <c r="L45314" s="2" t="s">
        <v>100</v>
      </c>
      <c r="M45314" s="1" t="s">
        <v>49</v>
      </c>
      <c r="N45314" s="1" t="s">
        <v>32</v>
      </c>
      <c r="O45314" s="1" t="s">
        <v>34</v>
      </c>
      <c r="P45314" s="1" t="s">
        <v>34</v>
      </c>
      <c r="Q45314" s="1" t="s">
        <v>34</v>
      </c>
      <c r="R45314" s="1" t="s">
        <v>34</v>
      </c>
      <c r="S45314">
        <v>35</v>
      </c>
      <c r="T45314">
        <v>42</v>
      </c>
      <c r="U45314">
        <v>33</v>
      </c>
      <c r="V45314">
        <v>40</v>
      </c>
      <c r="W45314">
        <v>31</v>
      </c>
      <c r="X45314">
        <v>182</v>
      </c>
    </row>
    <row r="45315" spans="1:24" x14ac:dyDescent="0.25">
      <c r="A45315">
        <v>2022</v>
      </c>
      <c r="B45315" s="1" t="s">
        <v>24</v>
      </c>
      <c r="C45315" s="1" t="s">
        <v>25</v>
      </c>
      <c r="D45315" s="1" t="s">
        <v>36</v>
      </c>
      <c r="E45315" s="1" t="s">
        <v>27</v>
      </c>
      <c r="F45315" s="1" t="s">
        <v>90</v>
      </c>
      <c r="G45315" s="1" t="s">
        <v>37</v>
      </c>
      <c r="H45315" s="1" t="s">
        <v>44</v>
      </c>
      <c r="I45315" s="1" t="s">
        <v>29</v>
      </c>
      <c r="J45315" s="1" t="s">
        <v>30</v>
      </c>
      <c r="K45315" s="2" t="s">
        <v>102</v>
      </c>
      <c r="L45315" s="2" t="s">
        <v>99</v>
      </c>
      <c r="M45315" s="1" t="s">
        <v>47</v>
      </c>
      <c r="N45315" s="1" t="s">
        <v>87</v>
      </c>
      <c r="O45315" s="1" t="s">
        <v>33</v>
      </c>
      <c r="P45315" s="1" t="s">
        <v>34</v>
      </c>
      <c r="Q45315" s="1" t="s">
        <v>34</v>
      </c>
      <c r="R45315" s="1" t="s">
        <v>34</v>
      </c>
      <c r="S45315">
        <v>38</v>
      </c>
      <c r="T45315">
        <v>51</v>
      </c>
      <c r="U45315">
        <v>36</v>
      </c>
      <c r="V45315">
        <v>47</v>
      </c>
      <c r="W45315">
        <v>45</v>
      </c>
      <c r="X45315">
        <v>221</v>
      </c>
    </row>
    <row r="45316" spans="1:24" x14ac:dyDescent="0.25">
      <c r="A45316">
        <v>2022</v>
      </c>
      <c r="B45316" s="1" t="s">
        <v>24</v>
      </c>
      <c r="C45316" s="1" t="s">
        <v>35</v>
      </c>
      <c r="D45316" s="1" t="s">
        <v>36</v>
      </c>
      <c r="E45316" s="1" t="s">
        <v>27</v>
      </c>
      <c r="F45316" s="1" t="s">
        <v>89</v>
      </c>
      <c r="G45316" s="1" t="s">
        <v>28</v>
      </c>
      <c r="H45316" s="1" t="s">
        <v>51</v>
      </c>
      <c r="I45316" s="1" t="s">
        <v>29</v>
      </c>
      <c r="J45316" s="1" t="s">
        <v>30</v>
      </c>
      <c r="K45316" s="2" t="s">
        <v>100</v>
      </c>
      <c r="L45316" s="2" t="s">
        <v>102</v>
      </c>
      <c r="M45316" s="1" t="s">
        <v>31</v>
      </c>
      <c r="N45316" s="1" t="s">
        <v>50</v>
      </c>
      <c r="O45316" s="1" t="s">
        <v>33</v>
      </c>
      <c r="P45316" s="1" t="s">
        <v>33</v>
      </c>
      <c r="Q45316" s="1" t="s">
        <v>33</v>
      </c>
      <c r="R45316" s="1" t="s">
        <v>33</v>
      </c>
      <c r="S45316">
        <v>44</v>
      </c>
      <c r="T45316">
        <v>48</v>
      </c>
      <c r="U45316">
        <v>41</v>
      </c>
      <c r="V45316">
        <v>41</v>
      </c>
      <c r="W45316">
        <v>50</v>
      </c>
      <c r="X45316">
        <v>225</v>
      </c>
    </row>
    <row r="45317" spans="1:24" x14ac:dyDescent="0.25">
      <c r="A45317">
        <v>2022</v>
      </c>
      <c r="B45317" s="1" t="s">
        <v>24</v>
      </c>
      <c r="C45317" s="1" t="s">
        <v>25</v>
      </c>
      <c r="D45317" s="1" t="s">
        <v>36</v>
      </c>
      <c r="E45317" s="1" t="s">
        <v>27</v>
      </c>
      <c r="F45317" s="1" t="s">
        <v>89</v>
      </c>
      <c r="G45317" s="1" t="s">
        <v>28</v>
      </c>
      <c r="H45317" s="1" t="s">
        <v>94</v>
      </c>
      <c r="I45317" s="1" t="s">
        <v>46</v>
      </c>
      <c r="J45317" s="1" t="s">
        <v>30</v>
      </c>
      <c r="K45317" s="2" t="s">
        <v>108</v>
      </c>
      <c r="L45317" s="2" t="s">
        <v>98</v>
      </c>
      <c r="M45317" s="1" t="s">
        <v>47</v>
      </c>
      <c r="N45317" s="1" t="s">
        <v>40</v>
      </c>
      <c r="O45317" s="1" t="s">
        <v>33</v>
      </c>
      <c r="P45317" s="1" t="s">
        <v>34</v>
      </c>
      <c r="Q45317" s="1" t="s">
        <v>34</v>
      </c>
      <c r="R45317" s="1" t="s">
        <v>34</v>
      </c>
      <c r="S45317">
        <v>55</v>
      </c>
      <c r="T45317">
        <v>58</v>
      </c>
      <c r="U45317">
        <v>67</v>
      </c>
      <c r="V45317">
        <v>52</v>
      </c>
      <c r="W45317">
        <v>65</v>
      </c>
      <c r="X45317">
        <v>300</v>
      </c>
    </row>
    <row r="45318" spans="1:24" x14ac:dyDescent="0.25">
      <c r="A45318">
        <v>2022</v>
      </c>
      <c r="B45318" s="1" t="s">
        <v>24</v>
      </c>
      <c r="C45318" s="1" t="s">
        <v>25</v>
      </c>
      <c r="D45318" s="1" t="s">
        <v>36</v>
      </c>
      <c r="E45318" s="1" t="s">
        <v>27</v>
      </c>
      <c r="F45318" s="1" t="s">
        <v>90</v>
      </c>
      <c r="G45318" s="1" t="s">
        <v>45</v>
      </c>
      <c r="H45318" s="1" t="s">
        <v>44</v>
      </c>
      <c r="I45318" s="1" t="s">
        <v>46</v>
      </c>
      <c r="J45318" s="1" t="s">
        <v>30</v>
      </c>
      <c r="K45318" s="2" t="s">
        <v>98</v>
      </c>
      <c r="L45318" s="2" t="s">
        <v>108</v>
      </c>
      <c r="M45318" s="1" t="s">
        <v>52</v>
      </c>
      <c r="N45318" s="1" t="s">
        <v>40</v>
      </c>
      <c r="O45318" s="1" t="s">
        <v>34</v>
      </c>
      <c r="P45318" s="1" t="s">
        <v>34</v>
      </c>
      <c r="Q45318" s="1" t="s">
        <v>34</v>
      </c>
      <c r="R45318" s="1" t="s">
        <v>34</v>
      </c>
      <c r="S45318">
        <v>82</v>
      </c>
      <c r="T45318">
        <v>69</v>
      </c>
      <c r="U45318">
        <v>65</v>
      </c>
      <c r="V45318">
        <v>66</v>
      </c>
      <c r="W45318">
        <v>67</v>
      </c>
      <c r="X45318">
        <v>340</v>
      </c>
    </row>
    <row r="45319" spans="1:24" x14ac:dyDescent="0.25">
      <c r="A45319">
        <v>2022</v>
      </c>
      <c r="B45319" s="1" t="s">
        <v>24</v>
      </c>
      <c r="C45319" s="1" t="s">
        <v>25</v>
      </c>
      <c r="D45319" s="1" t="s">
        <v>36</v>
      </c>
      <c r="E45319" s="1" t="s">
        <v>27</v>
      </c>
      <c r="F45319" s="1" t="s">
        <v>90</v>
      </c>
      <c r="G45319" s="1" t="s">
        <v>37</v>
      </c>
      <c r="H45319" s="1" t="s">
        <v>44</v>
      </c>
      <c r="I45319" s="1" t="s">
        <v>29</v>
      </c>
      <c r="J45319" s="1" t="s">
        <v>30</v>
      </c>
      <c r="K45319" s="2" t="s">
        <v>98</v>
      </c>
      <c r="L45319" s="2" t="s">
        <v>98</v>
      </c>
      <c r="M45319" s="1" t="s">
        <v>47</v>
      </c>
      <c r="N45319" s="1" t="s">
        <v>32</v>
      </c>
      <c r="O45319" s="1" t="s">
        <v>33</v>
      </c>
      <c r="P45319" s="1" t="s">
        <v>33</v>
      </c>
      <c r="Q45319" s="1" t="s">
        <v>34</v>
      </c>
      <c r="R45319" s="1" t="s">
        <v>33</v>
      </c>
      <c r="S45319">
        <v>53</v>
      </c>
      <c r="T45319">
        <v>62</v>
      </c>
      <c r="U45319">
        <v>61</v>
      </c>
      <c r="V45319">
        <v>60</v>
      </c>
      <c r="W45319">
        <v>59</v>
      </c>
      <c r="X45319">
        <v>300</v>
      </c>
    </row>
    <row r="45320" spans="1:24" x14ac:dyDescent="0.25">
      <c r="A45320">
        <v>2022</v>
      </c>
      <c r="B45320" s="1" t="s">
        <v>24</v>
      </c>
      <c r="C45320" s="1" t="s">
        <v>25</v>
      </c>
      <c r="D45320" s="1" t="s">
        <v>36</v>
      </c>
      <c r="E45320" s="1" t="s">
        <v>27</v>
      </c>
      <c r="F45320" s="1" t="s">
        <v>89</v>
      </c>
      <c r="G45320" s="1" t="s">
        <v>37</v>
      </c>
      <c r="H45320" s="1" t="s">
        <v>44</v>
      </c>
      <c r="I45320" s="1" t="s">
        <v>29</v>
      </c>
      <c r="J45320" s="1" t="s">
        <v>30</v>
      </c>
      <c r="K45320" s="2" t="s">
        <v>104</v>
      </c>
      <c r="L45320" s="2" t="s">
        <v>98</v>
      </c>
      <c r="M45320" s="1" t="s">
        <v>47</v>
      </c>
      <c r="N45320" s="1" t="s">
        <v>59</v>
      </c>
      <c r="O45320" s="1" t="s">
        <v>33</v>
      </c>
      <c r="P45320" s="1" t="s">
        <v>34</v>
      </c>
      <c r="Q45320" s="1" t="s">
        <v>34</v>
      </c>
      <c r="R45320" s="1" t="s">
        <v>34</v>
      </c>
      <c r="S45320">
        <v>71</v>
      </c>
      <c r="T45320">
        <v>71</v>
      </c>
      <c r="U45320">
        <v>53</v>
      </c>
      <c r="V45320">
        <v>66</v>
      </c>
      <c r="W45320">
        <v>60</v>
      </c>
      <c r="X45320">
        <v>316</v>
      </c>
    </row>
    <row r="45321" spans="1:24" x14ac:dyDescent="0.25">
      <c r="A45321">
        <v>2022</v>
      </c>
      <c r="B45321" s="1" t="s">
        <v>24</v>
      </c>
      <c r="C45321" s="1" t="s">
        <v>25</v>
      </c>
      <c r="D45321" s="1" t="s">
        <v>36</v>
      </c>
      <c r="E45321" s="1" t="s">
        <v>27</v>
      </c>
      <c r="F45321" s="1" t="s">
        <v>89</v>
      </c>
      <c r="G45321" s="1" t="s">
        <v>28</v>
      </c>
      <c r="H45321" s="1" t="s">
        <v>60</v>
      </c>
      <c r="I45321" s="1" t="s">
        <v>29</v>
      </c>
      <c r="J45321" s="1" t="s">
        <v>39</v>
      </c>
      <c r="K45321" s="2" t="s">
        <v>98</v>
      </c>
      <c r="L45321" s="2" t="s">
        <v>102</v>
      </c>
      <c r="M45321" s="1" t="s">
        <v>49</v>
      </c>
      <c r="N45321" s="1" t="s">
        <v>40</v>
      </c>
      <c r="O45321" s="1" t="s">
        <v>33</v>
      </c>
      <c r="P45321" s="1" t="s">
        <v>33</v>
      </c>
      <c r="Q45321" s="1" t="s">
        <v>34</v>
      </c>
      <c r="R45321" s="1" t="s">
        <v>34</v>
      </c>
      <c r="S45321">
        <v>43</v>
      </c>
      <c r="T45321">
        <v>42</v>
      </c>
      <c r="U45321">
        <v>53</v>
      </c>
      <c r="V45321">
        <v>45</v>
      </c>
      <c r="W45321">
        <v>56</v>
      </c>
      <c r="X45321">
        <v>243</v>
      </c>
    </row>
    <row r="45322" spans="1:24" x14ac:dyDescent="0.25">
      <c r="A45322">
        <v>2022</v>
      </c>
      <c r="B45322" s="1" t="s">
        <v>48</v>
      </c>
      <c r="C45322" s="1" t="s">
        <v>25</v>
      </c>
      <c r="D45322" s="1" t="s">
        <v>36</v>
      </c>
      <c r="E45322" s="1" t="s">
        <v>27</v>
      </c>
      <c r="F45322" s="1" t="s">
        <v>89</v>
      </c>
      <c r="G45322" s="1" t="s">
        <v>42</v>
      </c>
      <c r="H45322" s="1" t="s">
        <v>88</v>
      </c>
      <c r="I45322" s="1" t="s">
        <v>29</v>
      </c>
      <c r="J45322" s="1" t="s">
        <v>39</v>
      </c>
      <c r="K45322" s="2" t="s">
        <v>103</v>
      </c>
      <c r="L45322" s="2" t="s">
        <v>103</v>
      </c>
      <c r="M45322" s="1" t="s">
        <v>56</v>
      </c>
      <c r="N45322" s="1" t="s">
        <v>50</v>
      </c>
      <c r="O45322" s="1" t="s">
        <v>33</v>
      </c>
      <c r="P45322" s="1" t="s">
        <v>33</v>
      </c>
      <c r="Q45322" s="1" t="s">
        <v>33</v>
      </c>
      <c r="R45322" s="1" t="s">
        <v>33</v>
      </c>
      <c r="S45322">
        <v>38</v>
      </c>
      <c r="T45322">
        <v>31</v>
      </c>
      <c r="U45322">
        <v>35</v>
      </c>
      <c r="V45322">
        <v>33</v>
      </c>
      <c r="W45322">
        <v>37</v>
      </c>
      <c r="X45322">
        <v>172</v>
      </c>
    </row>
    <row r="45323" spans="1:24" x14ac:dyDescent="0.25">
      <c r="A45323">
        <v>2022</v>
      </c>
      <c r="B45323" s="1" t="s">
        <v>24</v>
      </c>
      <c r="C45323" s="1" t="s">
        <v>25</v>
      </c>
      <c r="D45323" s="1" t="s">
        <v>36</v>
      </c>
      <c r="E45323" s="1" t="s">
        <v>27</v>
      </c>
      <c r="F45323" s="1" t="s">
        <v>89</v>
      </c>
      <c r="G45323" s="1" t="s">
        <v>42</v>
      </c>
      <c r="H45323" s="1" t="s">
        <v>92</v>
      </c>
      <c r="I45323" s="1" t="s">
        <v>29</v>
      </c>
      <c r="J45323" s="1" t="s">
        <v>39</v>
      </c>
      <c r="K45323" s="2" t="s">
        <v>100</v>
      </c>
      <c r="L45323" s="2" t="s">
        <v>100</v>
      </c>
      <c r="M45323" s="1" t="s">
        <v>31</v>
      </c>
      <c r="N45323" s="1" t="s">
        <v>32</v>
      </c>
      <c r="O45323" s="1" t="s">
        <v>33</v>
      </c>
      <c r="P45323" s="1" t="s">
        <v>33</v>
      </c>
      <c r="Q45323" s="1" t="s">
        <v>34</v>
      </c>
      <c r="R45323" s="1" t="s">
        <v>34</v>
      </c>
      <c r="S45323">
        <v>36</v>
      </c>
      <c r="T45323">
        <v>33</v>
      </c>
      <c r="U45323">
        <v>46</v>
      </c>
      <c r="V45323">
        <v>44</v>
      </c>
      <c r="W45323">
        <v>41</v>
      </c>
      <c r="X45323">
        <v>203</v>
      </c>
    </row>
    <row r="45324" spans="1:24" x14ac:dyDescent="0.25">
      <c r="A45324">
        <v>2022</v>
      </c>
      <c r="B45324" s="1" t="s">
        <v>24</v>
      </c>
      <c r="C45324" s="1" t="s">
        <v>25</v>
      </c>
      <c r="D45324" s="1" t="s">
        <v>36</v>
      </c>
      <c r="E45324" s="1" t="s">
        <v>27</v>
      </c>
      <c r="F45324" s="1" t="s">
        <v>90</v>
      </c>
      <c r="G45324" s="1" t="s">
        <v>28</v>
      </c>
      <c r="H45324" s="1" t="s">
        <v>93</v>
      </c>
      <c r="I45324" s="1" t="s">
        <v>29</v>
      </c>
      <c r="J45324" s="1" t="s">
        <v>39</v>
      </c>
      <c r="K45324" s="2" t="s">
        <v>100</v>
      </c>
      <c r="L45324" s="2" t="s">
        <v>100</v>
      </c>
      <c r="M45324" s="1" t="s">
        <v>49</v>
      </c>
      <c r="N45324" s="1" t="s">
        <v>40</v>
      </c>
      <c r="O45324" s="1" t="s">
        <v>33</v>
      </c>
      <c r="P45324" s="1" t="s">
        <v>33</v>
      </c>
      <c r="Q45324" s="1" t="s">
        <v>34</v>
      </c>
      <c r="R45324" s="1" t="s">
        <v>34</v>
      </c>
      <c r="S45324">
        <v>33</v>
      </c>
      <c r="T45324">
        <v>42</v>
      </c>
      <c r="U45324">
        <v>36</v>
      </c>
      <c r="V45324">
        <v>47</v>
      </c>
      <c r="W45324">
        <v>41</v>
      </c>
      <c r="X45324">
        <v>204</v>
      </c>
    </row>
    <row r="45325" spans="1:24" x14ac:dyDescent="0.25">
      <c r="A45325">
        <v>2022</v>
      </c>
      <c r="B45325" s="1" t="s">
        <v>24</v>
      </c>
      <c r="C45325" s="1" t="s">
        <v>35</v>
      </c>
      <c r="D45325" s="1" t="s">
        <v>36</v>
      </c>
      <c r="E45325" s="1" t="s">
        <v>27</v>
      </c>
      <c r="F45325" s="1" t="s">
        <v>89</v>
      </c>
      <c r="G45325" s="1" t="s">
        <v>42</v>
      </c>
      <c r="H45325" s="1" t="s">
        <v>60</v>
      </c>
      <c r="I45325" s="1" t="s">
        <v>29</v>
      </c>
      <c r="J45325" s="1" t="s">
        <v>30</v>
      </c>
      <c r="K45325" s="2" t="s">
        <v>98</v>
      </c>
      <c r="L45325" s="2" t="s">
        <v>102</v>
      </c>
      <c r="M45325" s="1" t="s">
        <v>57</v>
      </c>
      <c r="N45325" s="1" t="s">
        <v>32</v>
      </c>
      <c r="O45325" s="1" t="s">
        <v>33</v>
      </c>
      <c r="P45325" s="1" t="s">
        <v>33</v>
      </c>
      <c r="Q45325" s="1" t="s">
        <v>33</v>
      </c>
      <c r="R45325" s="1" t="s">
        <v>33</v>
      </c>
      <c r="S45325">
        <v>42</v>
      </c>
      <c r="T45325">
        <v>45</v>
      </c>
      <c r="U45325">
        <v>37</v>
      </c>
      <c r="V45325">
        <v>49</v>
      </c>
      <c r="W45325">
        <v>48</v>
      </c>
      <c r="X45325">
        <v>223</v>
      </c>
    </row>
    <row r="45326" spans="1:24" x14ac:dyDescent="0.25">
      <c r="A45326">
        <v>2022</v>
      </c>
      <c r="B45326" s="1" t="s">
        <v>48</v>
      </c>
      <c r="C45326" s="1" t="s">
        <v>25</v>
      </c>
      <c r="D45326" s="1" t="s">
        <v>36</v>
      </c>
      <c r="E45326" s="1" t="s">
        <v>27</v>
      </c>
      <c r="F45326" s="1" t="s">
        <v>90</v>
      </c>
      <c r="G45326" s="1" t="s">
        <v>43</v>
      </c>
      <c r="H45326" s="1" t="s">
        <v>94</v>
      </c>
      <c r="I45326" s="1" t="s">
        <v>29</v>
      </c>
      <c r="J45326" s="1" t="s">
        <v>39</v>
      </c>
      <c r="K45326" s="2" t="s">
        <v>105</v>
      </c>
      <c r="L45326" s="2" t="s">
        <v>99</v>
      </c>
      <c r="M45326" s="1" t="s">
        <v>31</v>
      </c>
      <c r="N45326" s="1" t="s">
        <v>40</v>
      </c>
      <c r="O45326" s="1" t="s">
        <v>33</v>
      </c>
      <c r="P45326" s="1" t="s">
        <v>33</v>
      </c>
      <c r="Q45326" s="1" t="s">
        <v>33</v>
      </c>
      <c r="R45326" s="1" t="s">
        <v>33</v>
      </c>
      <c r="S45326">
        <v>35</v>
      </c>
      <c r="T45326">
        <v>37</v>
      </c>
      <c r="U45326">
        <v>36</v>
      </c>
      <c r="V45326">
        <v>40</v>
      </c>
      <c r="W45326">
        <v>58</v>
      </c>
      <c r="X45326">
        <v>211</v>
      </c>
    </row>
    <row r="45327" spans="1:24" x14ac:dyDescent="0.25">
      <c r="A45327">
        <v>2022</v>
      </c>
      <c r="B45327" s="1" t="s">
        <v>24</v>
      </c>
      <c r="C45327" s="1" t="s">
        <v>25</v>
      </c>
      <c r="D45327" s="1" t="s">
        <v>36</v>
      </c>
      <c r="E45327" s="1" t="s">
        <v>27</v>
      </c>
      <c r="F45327" s="1" t="s">
        <v>89</v>
      </c>
      <c r="G45327" s="1" t="s">
        <v>42</v>
      </c>
      <c r="H45327" s="1" t="s">
        <v>92</v>
      </c>
      <c r="I45327" s="1" t="s">
        <v>29</v>
      </c>
      <c r="J45327" s="1" t="s">
        <v>30</v>
      </c>
      <c r="K45327" s="2" t="s">
        <v>100</v>
      </c>
      <c r="L45327" s="2" t="s">
        <v>100</v>
      </c>
      <c r="M45327" s="1" t="s">
        <v>31</v>
      </c>
      <c r="N45327" s="1" t="s">
        <v>32</v>
      </c>
      <c r="O45327" s="1" t="s">
        <v>33</v>
      </c>
      <c r="P45327" s="1" t="s">
        <v>33</v>
      </c>
      <c r="Q45327" s="1" t="s">
        <v>33</v>
      </c>
      <c r="R45327" s="1" t="s">
        <v>34</v>
      </c>
      <c r="S45327">
        <v>43</v>
      </c>
      <c r="T45327">
        <v>40</v>
      </c>
      <c r="U45327">
        <v>39</v>
      </c>
      <c r="V45327">
        <v>42</v>
      </c>
      <c r="W45327">
        <v>41</v>
      </c>
      <c r="X45327">
        <v>203</v>
      </c>
    </row>
    <row r="45328" spans="1:24" x14ac:dyDescent="0.25">
      <c r="A45328">
        <v>2022</v>
      </c>
      <c r="B45328" s="1" t="s">
        <v>24</v>
      </c>
      <c r="C45328" s="1" t="s">
        <v>35</v>
      </c>
      <c r="D45328" s="1" t="s">
        <v>36</v>
      </c>
      <c r="E45328" s="1" t="s">
        <v>27</v>
      </c>
      <c r="F45328" s="1" t="s">
        <v>90</v>
      </c>
      <c r="G45328" s="1" t="s">
        <v>42</v>
      </c>
      <c r="H45328" s="1" t="s">
        <v>44</v>
      </c>
      <c r="I45328" s="1" t="s">
        <v>29</v>
      </c>
      <c r="J45328" s="1" t="s">
        <v>39</v>
      </c>
      <c r="K45328" s="2" t="s">
        <v>107</v>
      </c>
      <c r="L45328" s="2" t="s">
        <v>107</v>
      </c>
      <c r="M45328" s="1" t="s">
        <v>31</v>
      </c>
      <c r="N45328" s="1" t="s">
        <v>50</v>
      </c>
      <c r="O45328" s="1" t="s">
        <v>33</v>
      </c>
      <c r="P45328" s="1" t="s">
        <v>33</v>
      </c>
      <c r="Q45328" s="1" t="s">
        <v>33</v>
      </c>
      <c r="R45328" s="1" t="s">
        <v>34</v>
      </c>
      <c r="S45328">
        <v>35</v>
      </c>
      <c r="T45328">
        <v>38</v>
      </c>
      <c r="U45328">
        <v>39</v>
      </c>
      <c r="V45328">
        <v>45</v>
      </c>
      <c r="W45328">
        <v>39</v>
      </c>
      <c r="X45328">
        <v>199</v>
      </c>
    </row>
    <row r="45329" spans="1:24" x14ac:dyDescent="0.25">
      <c r="A45329">
        <v>2022</v>
      </c>
      <c r="B45329" s="1" t="s">
        <v>24</v>
      </c>
      <c r="C45329" s="1" t="s">
        <v>25</v>
      </c>
      <c r="D45329" s="1" t="s">
        <v>36</v>
      </c>
      <c r="E45329" s="1" t="s">
        <v>27</v>
      </c>
      <c r="F45329" s="1" t="s">
        <v>89</v>
      </c>
      <c r="G45329" s="1" t="s">
        <v>28</v>
      </c>
      <c r="H45329" s="1" t="s">
        <v>60</v>
      </c>
      <c r="I45329" s="1" t="s">
        <v>29</v>
      </c>
      <c r="J45329" s="1" t="s">
        <v>39</v>
      </c>
      <c r="K45329" s="2" t="s">
        <v>101</v>
      </c>
      <c r="L45329" s="2" t="s">
        <v>102</v>
      </c>
      <c r="M45329" s="1" t="s">
        <v>31</v>
      </c>
      <c r="N45329" s="1" t="s">
        <v>59</v>
      </c>
      <c r="O45329" s="1" t="s">
        <v>33</v>
      </c>
      <c r="P45329" s="1" t="s">
        <v>33</v>
      </c>
      <c r="Q45329" s="1" t="s">
        <v>34</v>
      </c>
      <c r="R45329" s="1" t="s">
        <v>34</v>
      </c>
      <c r="S45329">
        <v>35</v>
      </c>
      <c r="T45329">
        <v>38</v>
      </c>
      <c r="U45329">
        <v>51</v>
      </c>
      <c r="V45329">
        <v>45</v>
      </c>
      <c r="W45329">
        <v>50</v>
      </c>
      <c r="X45329">
        <v>226</v>
      </c>
    </row>
    <row r="45330" spans="1:24" x14ac:dyDescent="0.25">
      <c r="A45330">
        <v>2022</v>
      </c>
      <c r="B45330" s="1" t="s">
        <v>24</v>
      </c>
      <c r="C45330" s="1" t="s">
        <v>25</v>
      </c>
      <c r="D45330" s="1" t="s">
        <v>36</v>
      </c>
      <c r="E45330" s="1" t="s">
        <v>27</v>
      </c>
      <c r="F45330" s="1" t="s">
        <v>90</v>
      </c>
      <c r="G45330" s="1" t="s">
        <v>37</v>
      </c>
      <c r="H45330" s="1" t="s">
        <v>44</v>
      </c>
      <c r="I45330" s="1" t="s">
        <v>29</v>
      </c>
      <c r="J45330" s="1" t="s">
        <v>30</v>
      </c>
      <c r="K45330" s="2" t="s">
        <v>100</v>
      </c>
      <c r="L45330" s="2" t="s">
        <v>105</v>
      </c>
      <c r="M45330" s="1" t="s">
        <v>31</v>
      </c>
      <c r="N45330" s="1" t="s">
        <v>40</v>
      </c>
      <c r="O45330" s="1" t="s">
        <v>33</v>
      </c>
      <c r="P45330" s="1" t="s">
        <v>33</v>
      </c>
      <c r="Q45330" s="1" t="s">
        <v>33</v>
      </c>
      <c r="R45330" s="1" t="s">
        <v>34</v>
      </c>
      <c r="S45330">
        <v>38</v>
      </c>
      <c r="T45330">
        <v>59</v>
      </c>
      <c r="U45330">
        <v>50</v>
      </c>
      <c r="V45330">
        <v>57</v>
      </c>
      <c r="W45330">
        <v>55</v>
      </c>
      <c r="X45330">
        <v>270</v>
      </c>
    </row>
    <row r="45331" spans="1:24" x14ac:dyDescent="0.25">
      <c r="A45331">
        <v>2022</v>
      </c>
      <c r="B45331" s="1" t="s">
        <v>24</v>
      </c>
      <c r="C45331" s="1" t="s">
        <v>35</v>
      </c>
      <c r="D45331" s="1" t="s">
        <v>36</v>
      </c>
      <c r="E45331" s="1" t="s">
        <v>27</v>
      </c>
      <c r="F45331" s="1" t="s">
        <v>89</v>
      </c>
      <c r="G45331" s="1" t="s">
        <v>28</v>
      </c>
      <c r="H45331" s="1" t="s">
        <v>51</v>
      </c>
      <c r="I45331" s="1" t="s">
        <v>29</v>
      </c>
      <c r="J45331" s="1" t="s">
        <v>30</v>
      </c>
      <c r="K45331" s="2" t="s">
        <v>107</v>
      </c>
      <c r="L45331" s="2" t="s">
        <v>100</v>
      </c>
      <c r="M45331" s="1" t="s">
        <v>49</v>
      </c>
      <c r="N45331" s="1" t="s">
        <v>40</v>
      </c>
      <c r="O45331" s="1" t="s">
        <v>33</v>
      </c>
      <c r="P45331" s="1" t="s">
        <v>33</v>
      </c>
      <c r="Q45331" s="1" t="s">
        <v>33</v>
      </c>
      <c r="R45331" s="1" t="s">
        <v>34</v>
      </c>
      <c r="S45331">
        <v>41</v>
      </c>
      <c r="T45331">
        <v>51</v>
      </c>
      <c r="U45331">
        <v>45</v>
      </c>
      <c r="V45331">
        <v>50</v>
      </c>
      <c r="W45331">
        <v>55</v>
      </c>
      <c r="X45331">
        <v>248</v>
      </c>
    </row>
    <row r="45332" spans="1:24" x14ac:dyDescent="0.25">
      <c r="A45332">
        <v>2022</v>
      </c>
      <c r="B45332" s="1" t="s">
        <v>48</v>
      </c>
      <c r="C45332" s="1" t="s">
        <v>35</v>
      </c>
      <c r="D45332" s="1" t="s">
        <v>36</v>
      </c>
      <c r="E45332" s="1" t="s">
        <v>27</v>
      </c>
      <c r="F45332" s="1" t="s">
        <v>89</v>
      </c>
      <c r="G45332" s="1" t="s">
        <v>43</v>
      </c>
      <c r="H45332" s="1" t="s">
        <v>51</v>
      </c>
      <c r="I45332" s="1" t="s">
        <v>29</v>
      </c>
      <c r="J45332" s="1" t="s">
        <v>39</v>
      </c>
      <c r="K45332" s="2" t="s">
        <v>107</v>
      </c>
      <c r="L45332" s="2" t="s">
        <v>99</v>
      </c>
      <c r="M45332" s="1" t="s">
        <v>31</v>
      </c>
      <c r="N45332" s="1" t="s">
        <v>50</v>
      </c>
      <c r="O45332" s="1" t="s">
        <v>33</v>
      </c>
      <c r="P45332" s="1" t="s">
        <v>33</v>
      </c>
      <c r="Q45332" s="1" t="s">
        <v>33</v>
      </c>
      <c r="R45332" s="1" t="s">
        <v>34</v>
      </c>
      <c r="S45332">
        <v>37</v>
      </c>
      <c r="T45332">
        <v>28</v>
      </c>
      <c r="U45332">
        <v>35</v>
      </c>
      <c r="V45332">
        <v>37</v>
      </c>
      <c r="W45332">
        <v>35</v>
      </c>
      <c r="X45332">
        <v>170</v>
      </c>
    </row>
    <row r="45333" spans="1:24" x14ac:dyDescent="0.25">
      <c r="A45333">
        <v>2022</v>
      </c>
      <c r="B45333" s="1" t="s">
        <v>24</v>
      </c>
      <c r="C45333" s="1" t="s">
        <v>35</v>
      </c>
      <c r="D45333" s="1" t="s">
        <v>36</v>
      </c>
      <c r="E45333" s="1" t="s">
        <v>27</v>
      </c>
      <c r="F45333" s="1" t="s">
        <v>90</v>
      </c>
      <c r="G45333" s="1" t="s">
        <v>37</v>
      </c>
      <c r="H45333" s="1" t="s">
        <v>44</v>
      </c>
      <c r="I45333" s="1" t="s">
        <v>29</v>
      </c>
      <c r="J45333" s="1" t="s">
        <v>39</v>
      </c>
      <c r="K45333" s="2" t="s">
        <v>102</v>
      </c>
      <c r="L45333" s="2" t="s">
        <v>104</v>
      </c>
      <c r="M45333" s="1" t="s">
        <v>47</v>
      </c>
      <c r="N45333" s="1" t="s">
        <v>40</v>
      </c>
      <c r="O45333" s="1" t="s">
        <v>33</v>
      </c>
      <c r="P45333" s="1" t="s">
        <v>33</v>
      </c>
      <c r="Q45333" s="1" t="s">
        <v>33</v>
      </c>
      <c r="R45333" s="1" t="s">
        <v>34</v>
      </c>
      <c r="S45333">
        <v>35</v>
      </c>
      <c r="T45333">
        <v>41</v>
      </c>
      <c r="U45333">
        <v>32</v>
      </c>
      <c r="V45333">
        <v>42</v>
      </c>
      <c r="W45333">
        <v>48</v>
      </c>
      <c r="X45333">
        <v>202</v>
      </c>
    </row>
    <row r="45334" spans="1:24" x14ac:dyDescent="0.25">
      <c r="A45334">
        <v>2022</v>
      </c>
      <c r="B45334" s="1" t="s">
        <v>24</v>
      </c>
      <c r="C45334" s="1" t="s">
        <v>25</v>
      </c>
      <c r="D45334" s="1" t="s">
        <v>36</v>
      </c>
      <c r="E45334" s="1" t="s">
        <v>27</v>
      </c>
      <c r="F45334" s="1" t="s">
        <v>91</v>
      </c>
      <c r="G45334" s="1" t="s">
        <v>28</v>
      </c>
      <c r="H45334" s="1" t="s">
        <v>61</v>
      </c>
      <c r="I45334" s="1" t="s">
        <v>29</v>
      </c>
      <c r="J45334" s="1" t="s">
        <v>39</v>
      </c>
      <c r="K45334" s="2" t="s">
        <v>102</v>
      </c>
      <c r="L45334" s="2" t="s">
        <v>102</v>
      </c>
      <c r="M45334" s="1" t="s">
        <v>31</v>
      </c>
      <c r="N45334" s="1" t="s">
        <v>40</v>
      </c>
      <c r="O45334" s="1" t="s">
        <v>33</v>
      </c>
      <c r="P45334" s="1" t="s">
        <v>33</v>
      </c>
      <c r="Q45334" s="1" t="s">
        <v>33</v>
      </c>
      <c r="R45334" s="1" t="s">
        <v>33</v>
      </c>
      <c r="S45334">
        <v>49</v>
      </c>
      <c r="T45334">
        <v>30</v>
      </c>
      <c r="U45334">
        <v>35</v>
      </c>
      <c r="V45334">
        <v>40</v>
      </c>
      <c r="W45334">
        <v>28</v>
      </c>
      <c r="X45334">
        <v>172</v>
      </c>
    </row>
    <row r="45335" spans="1:24" x14ac:dyDescent="0.25">
      <c r="A45335">
        <v>2022</v>
      </c>
      <c r="B45335" s="1" t="s">
        <v>24</v>
      </c>
      <c r="C45335" s="1" t="s">
        <v>25</v>
      </c>
      <c r="D45335" s="1" t="s">
        <v>36</v>
      </c>
      <c r="E45335" s="1" t="s">
        <v>27</v>
      </c>
      <c r="F45335" s="1" t="s">
        <v>91</v>
      </c>
      <c r="G45335" s="1" t="s">
        <v>28</v>
      </c>
      <c r="H45335" s="1" t="s">
        <v>61</v>
      </c>
      <c r="I45335" s="1" t="s">
        <v>29</v>
      </c>
      <c r="J45335" s="1" t="s">
        <v>30</v>
      </c>
      <c r="K45335" s="2" t="s">
        <v>100</v>
      </c>
      <c r="L45335" s="2" t="s">
        <v>98</v>
      </c>
      <c r="M45335" s="1" t="s">
        <v>31</v>
      </c>
      <c r="N45335" s="1" t="s">
        <v>40</v>
      </c>
      <c r="O45335" s="1" t="s">
        <v>33</v>
      </c>
      <c r="P45335" s="1" t="s">
        <v>34</v>
      </c>
      <c r="Q45335" s="1" t="s">
        <v>34</v>
      </c>
      <c r="R45335" s="1" t="s">
        <v>34</v>
      </c>
      <c r="S45335">
        <v>42</v>
      </c>
      <c r="T45335">
        <v>31</v>
      </c>
      <c r="U45335">
        <v>31</v>
      </c>
      <c r="V45335">
        <v>38</v>
      </c>
      <c r="W45335">
        <v>39</v>
      </c>
      <c r="X45335">
        <v>177</v>
      </c>
    </row>
    <row r="45336" spans="1:24" x14ac:dyDescent="0.25">
      <c r="A45336">
        <v>2022</v>
      </c>
      <c r="B45336" s="1" t="s">
        <v>24</v>
      </c>
      <c r="C45336" s="1" t="s">
        <v>25</v>
      </c>
      <c r="D45336" s="1" t="s">
        <v>36</v>
      </c>
      <c r="E45336" s="1" t="s">
        <v>27</v>
      </c>
      <c r="F45336" s="1" t="s">
        <v>91</v>
      </c>
      <c r="G45336" s="1" t="s">
        <v>37</v>
      </c>
      <c r="H45336" s="1" t="s">
        <v>93</v>
      </c>
      <c r="I45336" s="1" t="s">
        <v>29</v>
      </c>
      <c r="J45336" s="1" t="s">
        <v>39</v>
      </c>
      <c r="K45336" s="2" t="s">
        <v>99</v>
      </c>
      <c r="L45336" s="2" t="s">
        <v>99</v>
      </c>
      <c r="M45336" s="1" t="s">
        <v>31</v>
      </c>
      <c r="N45336" s="1" t="s">
        <v>32</v>
      </c>
      <c r="O45336" s="1" t="s">
        <v>33</v>
      </c>
      <c r="P45336" s="1" t="s">
        <v>34</v>
      </c>
      <c r="Q45336" s="1" t="s">
        <v>34</v>
      </c>
      <c r="R45336" s="1" t="s">
        <v>34</v>
      </c>
      <c r="S45336">
        <v>48</v>
      </c>
      <c r="T45336">
        <v>49</v>
      </c>
      <c r="U45336">
        <v>54</v>
      </c>
      <c r="V45336">
        <v>47</v>
      </c>
      <c r="W45336">
        <v>49</v>
      </c>
      <c r="X45336">
        <v>248</v>
      </c>
    </row>
    <row r="45337" spans="1:24" x14ac:dyDescent="0.25">
      <c r="A45337">
        <v>2022</v>
      </c>
      <c r="B45337" s="1" t="s">
        <v>24</v>
      </c>
      <c r="C45337" s="1" t="s">
        <v>25</v>
      </c>
      <c r="D45337" s="1" t="s">
        <v>36</v>
      </c>
      <c r="E45337" s="1" t="s">
        <v>27</v>
      </c>
      <c r="F45337" s="1" t="s">
        <v>89</v>
      </c>
      <c r="G45337" s="1" t="s">
        <v>28</v>
      </c>
      <c r="H45337" s="1" t="s">
        <v>44</v>
      </c>
      <c r="I45337" s="1" t="s">
        <v>29</v>
      </c>
      <c r="J45337" s="1" t="s">
        <v>39</v>
      </c>
      <c r="K45337" s="2" t="s">
        <v>100</v>
      </c>
      <c r="L45337" s="2" t="s">
        <v>98</v>
      </c>
      <c r="M45337" s="1" t="s">
        <v>47</v>
      </c>
      <c r="N45337" s="1" t="s">
        <v>32</v>
      </c>
      <c r="O45337" s="1" t="s">
        <v>33</v>
      </c>
      <c r="P45337" s="1" t="s">
        <v>33</v>
      </c>
      <c r="Q45337" s="1" t="s">
        <v>34</v>
      </c>
      <c r="R45337" s="1" t="s">
        <v>34</v>
      </c>
      <c r="S45337">
        <v>44</v>
      </c>
      <c r="T45337">
        <v>42</v>
      </c>
      <c r="U45337">
        <v>43</v>
      </c>
      <c r="V45337">
        <v>44</v>
      </c>
      <c r="W45337">
        <v>49</v>
      </c>
      <c r="X45337">
        <v>222</v>
      </c>
    </row>
    <row r="45338" spans="1:24" x14ac:dyDescent="0.25">
      <c r="A45338">
        <v>2022</v>
      </c>
      <c r="B45338" s="1" t="s">
        <v>48</v>
      </c>
      <c r="C45338" s="1" t="s">
        <v>25</v>
      </c>
      <c r="D45338" s="1" t="s">
        <v>36</v>
      </c>
      <c r="E45338" s="1" t="s">
        <v>27</v>
      </c>
      <c r="F45338" s="1" t="s">
        <v>90</v>
      </c>
      <c r="G45338" s="1" t="s">
        <v>70</v>
      </c>
      <c r="H45338" s="1" t="s">
        <v>44</v>
      </c>
      <c r="I45338" s="1" t="s">
        <v>29</v>
      </c>
      <c r="J45338" s="1" t="s">
        <v>30</v>
      </c>
      <c r="K45338" s="2" t="s">
        <v>99</v>
      </c>
      <c r="L45338" s="2" t="s">
        <v>102</v>
      </c>
      <c r="M45338" s="1" t="s">
        <v>31</v>
      </c>
      <c r="N45338" s="1" t="s">
        <v>32</v>
      </c>
      <c r="O45338" s="1" t="s">
        <v>33</v>
      </c>
      <c r="P45338" s="1" t="s">
        <v>33</v>
      </c>
      <c r="Q45338" s="1" t="s">
        <v>33</v>
      </c>
      <c r="R45338" s="1" t="s">
        <v>34</v>
      </c>
      <c r="S45338">
        <v>46</v>
      </c>
      <c r="T45338">
        <v>55</v>
      </c>
      <c r="U45338">
        <v>49</v>
      </c>
      <c r="V45338">
        <v>60</v>
      </c>
      <c r="W45338">
        <v>52</v>
      </c>
      <c r="X45338">
        <v>267</v>
      </c>
    </row>
    <row r="45339" spans="1:24" x14ac:dyDescent="0.25">
      <c r="A45339">
        <v>2022</v>
      </c>
      <c r="B45339" s="1" t="s">
        <v>48</v>
      </c>
      <c r="C45339" s="1" t="s">
        <v>25</v>
      </c>
      <c r="D45339" s="1" t="s">
        <v>36</v>
      </c>
      <c r="E45339" s="1" t="s">
        <v>27</v>
      </c>
      <c r="F45339" s="1" t="s">
        <v>89</v>
      </c>
      <c r="G45339" s="1" t="s">
        <v>43</v>
      </c>
      <c r="H45339" s="1" t="s">
        <v>94</v>
      </c>
      <c r="I45339" s="1" t="s">
        <v>29</v>
      </c>
      <c r="J45339" s="1" t="s">
        <v>30</v>
      </c>
      <c r="K45339" s="2" t="s">
        <v>105</v>
      </c>
      <c r="L45339" s="2" t="s">
        <v>99</v>
      </c>
      <c r="M45339" s="1" t="s">
        <v>31</v>
      </c>
      <c r="N45339" s="1" t="s">
        <v>87</v>
      </c>
      <c r="O45339" s="1" t="s">
        <v>33</v>
      </c>
      <c r="P45339" s="1" t="s">
        <v>33</v>
      </c>
      <c r="Q45339" s="1" t="s">
        <v>33</v>
      </c>
      <c r="R45339" s="1" t="s">
        <v>34</v>
      </c>
      <c r="S45339">
        <v>31</v>
      </c>
      <c r="T45339">
        <v>34</v>
      </c>
      <c r="U45339">
        <v>35</v>
      </c>
      <c r="V45339">
        <v>33</v>
      </c>
      <c r="W45339">
        <v>36</v>
      </c>
      <c r="X45339">
        <v>171</v>
      </c>
    </row>
    <row r="45340" spans="1:24" x14ac:dyDescent="0.25">
      <c r="A45340">
        <v>2022</v>
      </c>
      <c r="B45340" s="1" t="s">
        <v>24</v>
      </c>
      <c r="C45340" s="1" t="s">
        <v>25</v>
      </c>
      <c r="D45340" s="1" t="s">
        <v>36</v>
      </c>
      <c r="E45340" s="1" t="s">
        <v>27</v>
      </c>
      <c r="F45340" s="1" t="s">
        <v>89</v>
      </c>
      <c r="G45340" s="1" t="s">
        <v>42</v>
      </c>
      <c r="H45340" s="1" t="s">
        <v>92</v>
      </c>
      <c r="I45340" s="1" t="s">
        <v>29</v>
      </c>
      <c r="J45340" s="1" t="s">
        <v>39</v>
      </c>
      <c r="K45340" s="2" t="s">
        <v>102</v>
      </c>
      <c r="L45340" s="2" t="s">
        <v>100</v>
      </c>
      <c r="M45340" s="1" t="s">
        <v>31</v>
      </c>
      <c r="N45340" s="1" t="s">
        <v>50</v>
      </c>
      <c r="O45340" s="1" t="s">
        <v>33</v>
      </c>
      <c r="P45340" s="1" t="s">
        <v>33</v>
      </c>
      <c r="Q45340" s="1" t="s">
        <v>34</v>
      </c>
      <c r="R45340" s="1" t="s">
        <v>34</v>
      </c>
      <c r="S45340">
        <v>34</v>
      </c>
      <c r="T45340">
        <v>39</v>
      </c>
      <c r="U45340">
        <v>45</v>
      </c>
      <c r="V45340">
        <v>39</v>
      </c>
      <c r="W45340">
        <v>40</v>
      </c>
      <c r="X45340">
        <v>201</v>
      </c>
    </row>
    <row r="45341" spans="1:24" x14ac:dyDescent="0.25">
      <c r="A45341">
        <v>2022</v>
      </c>
      <c r="B45341" s="1" t="s">
        <v>24</v>
      </c>
      <c r="C45341" s="1" t="s">
        <v>25</v>
      </c>
      <c r="D45341" s="1" t="s">
        <v>36</v>
      </c>
      <c r="E45341" s="1" t="s">
        <v>27</v>
      </c>
      <c r="F45341" s="1" t="s">
        <v>89</v>
      </c>
      <c r="G45341" s="1" t="s">
        <v>42</v>
      </c>
      <c r="H45341" s="1" t="s">
        <v>44</v>
      </c>
      <c r="I45341" s="1" t="s">
        <v>29</v>
      </c>
      <c r="J45341" s="1" t="s">
        <v>30</v>
      </c>
      <c r="K45341" s="2" t="s">
        <v>101</v>
      </c>
      <c r="L45341" s="2" t="s">
        <v>106</v>
      </c>
      <c r="M45341" s="1" t="s">
        <v>31</v>
      </c>
      <c r="N45341" s="1" t="s">
        <v>40</v>
      </c>
      <c r="O45341" s="1" t="s">
        <v>33</v>
      </c>
      <c r="P45341" s="1" t="s">
        <v>34</v>
      </c>
      <c r="Q45341" s="1" t="s">
        <v>34</v>
      </c>
      <c r="R45341" s="1" t="s">
        <v>34</v>
      </c>
      <c r="S45341">
        <v>54</v>
      </c>
      <c r="T45341">
        <v>63</v>
      </c>
      <c r="U45341">
        <v>51</v>
      </c>
      <c r="V45341">
        <v>55</v>
      </c>
      <c r="W45341">
        <v>53</v>
      </c>
      <c r="X45341">
        <v>277</v>
      </c>
    </row>
    <row r="45342" spans="1:24" x14ac:dyDescent="0.25">
      <c r="A45342">
        <v>2022</v>
      </c>
      <c r="B45342" s="1" t="s">
        <v>24</v>
      </c>
      <c r="C45342" s="1" t="s">
        <v>35</v>
      </c>
      <c r="D45342" s="1" t="s">
        <v>36</v>
      </c>
      <c r="E45342" s="1" t="s">
        <v>27</v>
      </c>
      <c r="F45342" s="1" t="s">
        <v>89</v>
      </c>
      <c r="G45342" s="1" t="s">
        <v>42</v>
      </c>
      <c r="H45342" s="1" t="s">
        <v>55</v>
      </c>
      <c r="I45342" s="1" t="s">
        <v>29</v>
      </c>
      <c r="J45342" s="1" t="s">
        <v>39</v>
      </c>
      <c r="K45342" s="2" t="s">
        <v>100</v>
      </c>
      <c r="L45342" s="2" t="s">
        <v>99</v>
      </c>
      <c r="M45342" s="1" t="s">
        <v>31</v>
      </c>
      <c r="N45342" s="1" t="s">
        <v>40</v>
      </c>
      <c r="O45342" s="1" t="s">
        <v>33</v>
      </c>
      <c r="P45342" s="1" t="s">
        <v>33</v>
      </c>
      <c r="Q45342" s="1" t="s">
        <v>33</v>
      </c>
      <c r="R45342" s="1" t="s">
        <v>34</v>
      </c>
      <c r="S45342">
        <v>36</v>
      </c>
      <c r="T45342">
        <v>52</v>
      </c>
      <c r="U45342">
        <v>41</v>
      </c>
      <c r="V45342">
        <v>43</v>
      </c>
      <c r="W45342">
        <v>52</v>
      </c>
      <c r="X45342">
        <v>231</v>
      </c>
    </row>
    <row r="45343" spans="1:24" x14ac:dyDescent="0.25">
      <c r="A45343">
        <v>2022</v>
      </c>
      <c r="B45343" s="1" t="s">
        <v>24</v>
      </c>
      <c r="C45343" s="1" t="s">
        <v>25</v>
      </c>
      <c r="D45343" s="1" t="s">
        <v>36</v>
      </c>
      <c r="E45343" s="1" t="s">
        <v>27</v>
      </c>
      <c r="F45343" s="1" t="s">
        <v>89</v>
      </c>
      <c r="G45343" s="1" t="s">
        <v>42</v>
      </c>
      <c r="H45343" s="1" t="s">
        <v>85</v>
      </c>
      <c r="I45343" s="1" t="s">
        <v>29</v>
      </c>
      <c r="J45343" s="1" t="s">
        <v>39</v>
      </c>
      <c r="K45343" s="2" t="s">
        <v>107</v>
      </c>
      <c r="L45343" s="2" t="s">
        <v>102</v>
      </c>
      <c r="M45343" s="1" t="s">
        <v>31</v>
      </c>
      <c r="N45343" s="1" t="s">
        <v>40</v>
      </c>
      <c r="O45343" s="1" t="s">
        <v>34</v>
      </c>
      <c r="P45343" s="1" t="s">
        <v>33</v>
      </c>
      <c r="Q45343" s="1" t="s">
        <v>34</v>
      </c>
      <c r="R45343" s="1" t="s">
        <v>34</v>
      </c>
      <c r="S45343">
        <v>47</v>
      </c>
      <c r="T45343">
        <v>44</v>
      </c>
      <c r="U45343">
        <v>46</v>
      </c>
      <c r="V45343">
        <v>48</v>
      </c>
      <c r="W45343">
        <v>50</v>
      </c>
      <c r="X45343">
        <v>235</v>
      </c>
    </row>
    <row r="45344" spans="1:24" x14ac:dyDescent="0.25">
      <c r="A45344">
        <v>2022</v>
      </c>
      <c r="B45344" s="1" t="s">
        <v>24</v>
      </c>
      <c r="C45344" s="1" t="s">
        <v>25</v>
      </c>
      <c r="D45344" s="1" t="s">
        <v>36</v>
      </c>
      <c r="E45344" s="1" t="s">
        <v>27</v>
      </c>
      <c r="F45344" s="1" t="s">
        <v>90</v>
      </c>
      <c r="G45344" s="1" t="s">
        <v>37</v>
      </c>
      <c r="H45344" s="1" t="s">
        <v>44</v>
      </c>
      <c r="I45344" s="1" t="s">
        <v>29</v>
      </c>
      <c r="J45344" s="1" t="s">
        <v>30</v>
      </c>
      <c r="K45344" s="2" t="s">
        <v>100</v>
      </c>
      <c r="L45344" s="2" t="s">
        <v>100</v>
      </c>
      <c r="M45344" s="1" t="s">
        <v>31</v>
      </c>
      <c r="N45344" s="1" t="s">
        <v>50</v>
      </c>
      <c r="O45344" s="1" t="s">
        <v>33</v>
      </c>
      <c r="P45344" s="1" t="s">
        <v>34</v>
      </c>
      <c r="Q45344" s="1" t="s">
        <v>34</v>
      </c>
      <c r="R45344" s="1" t="s">
        <v>34</v>
      </c>
      <c r="S45344">
        <v>58</v>
      </c>
      <c r="T45344">
        <v>47</v>
      </c>
      <c r="U45344">
        <v>41</v>
      </c>
      <c r="V45344">
        <v>47</v>
      </c>
      <c r="W45344">
        <v>57</v>
      </c>
      <c r="X45344">
        <v>244</v>
      </c>
    </row>
    <row r="45345" spans="1:24" x14ac:dyDescent="0.25">
      <c r="A45345">
        <v>2022</v>
      </c>
      <c r="B45345" s="1" t="s">
        <v>48</v>
      </c>
      <c r="C45345" s="1" t="s">
        <v>25</v>
      </c>
      <c r="D45345" s="1" t="s">
        <v>36</v>
      </c>
      <c r="E45345" s="1" t="s">
        <v>27</v>
      </c>
      <c r="F45345" s="1" t="s">
        <v>90</v>
      </c>
      <c r="G45345" s="1" t="s">
        <v>43</v>
      </c>
      <c r="H45345" s="1" t="s">
        <v>94</v>
      </c>
      <c r="I45345" s="1" t="s">
        <v>29</v>
      </c>
      <c r="J45345" s="1" t="s">
        <v>39</v>
      </c>
      <c r="K45345" s="2" t="s">
        <v>99</v>
      </c>
      <c r="L45345" s="2" t="s">
        <v>99</v>
      </c>
      <c r="M45345" s="1" t="s">
        <v>31</v>
      </c>
      <c r="N45345" s="1" t="s">
        <v>32</v>
      </c>
      <c r="O45345" s="1" t="s">
        <v>33</v>
      </c>
      <c r="P45345" s="1" t="s">
        <v>33</v>
      </c>
      <c r="Q45345" s="1" t="s">
        <v>33</v>
      </c>
      <c r="R45345" s="1" t="s">
        <v>34</v>
      </c>
      <c r="S45345">
        <v>33</v>
      </c>
      <c r="T45345">
        <v>44</v>
      </c>
      <c r="U45345">
        <v>27</v>
      </c>
      <c r="V45345">
        <v>50</v>
      </c>
      <c r="W45345">
        <v>38</v>
      </c>
      <c r="X45345">
        <v>196</v>
      </c>
    </row>
    <row r="45346" spans="1:24" x14ac:dyDescent="0.25">
      <c r="A45346">
        <v>2022</v>
      </c>
      <c r="B45346" s="1" t="s">
        <v>24</v>
      </c>
      <c r="C45346" s="1" t="s">
        <v>25</v>
      </c>
      <c r="D45346" s="1" t="s">
        <v>36</v>
      </c>
      <c r="E45346" s="1" t="s">
        <v>27</v>
      </c>
      <c r="F45346" s="1" t="s">
        <v>89</v>
      </c>
      <c r="G45346" s="1" t="s">
        <v>28</v>
      </c>
      <c r="H45346" s="1" t="s">
        <v>44</v>
      </c>
      <c r="I45346" s="1" t="s">
        <v>29</v>
      </c>
      <c r="J45346" s="1" t="s">
        <v>30</v>
      </c>
      <c r="K45346" s="2" t="s">
        <v>100</v>
      </c>
      <c r="L45346" s="2" t="s">
        <v>103</v>
      </c>
      <c r="M45346" s="1" t="s">
        <v>47</v>
      </c>
      <c r="N45346" s="1" t="s">
        <v>50</v>
      </c>
      <c r="O45346" s="1" t="s">
        <v>33</v>
      </c>
      <c r="P45346" s="1" t="s">
        <v>34</v>
      </c>
      <c r="Q45346" s="1" t="s">
        <v>34</v>
      </c>
      <c r="R45346" s="1" t="s">
        <v>33</v>
      </c>
      <c r="S45346">
        <v>50</v>
      </c>
      <c r="T45346">
        <v>65</v>
      </c>
      <c r="U45346">
        <v>57</v>
      </c>
      <c r="V45346">
        <v>62</v>
      </c>
      <c r="W45346">
        <v>68</v>
      </c>
      <c r="X45346">
        <v>310</v>
      </c>
    </row>
    <row r="45347" spans="1:24" x14ac:dyDescent="0.25">
      <c r="A45347">
        <v>2022</v>
      </c>
      <c r="B45347" s="1" t="s">
        <v>24</v>
      </c>
      <c r="C45347" s="1" t="s">
        <v>25</v>
      </c>
      <c r="D45347" s="1" t="s">
        <v>36</v>
      </c>
      <c r="E45347" s="1" t="s">
        <v>27</v>
      </c>
      <c r="F45347" s="1" t="s">
        <v>90</v>
      </c>
      <c r="G45347" s="1" t="s">
        <v>28</v>
      </c>
      <c r="H45347" s="1" t="s">
        <v>44</v>
      </c>
      <c r="I45347" s="1" t="s">
        <v>46</v>
      </c>
      <c r="J45347" s="1" t="s">
        <v>30</v>
      </c>
      <c r="K45347" s="2" t="s">
        <v>98</v>
      </c>
      <c r="L45347" s="2" t="s">
        <v>103</v>
      </c>
      <c r="M45347" s="1" t="s">
        <v>49</v>
      </c>
      <c r="N45347" s="1" t="s">
        <v>40</v>
      </c>
      <c r="O45347" s="1" t="s">
        <v>33</v>
      </c>
      <c r="P45347" s="1" t="s">
        <v>34</v>
      </c>
      <c r="Q45347" s="1" t="s">
        <v>34</v>
      </c>
      <c r="R45347" s="1" t="s">
        <v>34</v>
      </c>
      <c r="S45347">
        <v>56</v>
      </c>
      <c r="T45347">
        <v>62</v>
      </c>
      <c r="U45347">
        <v>52</v>
      </c>
      <c r="V45347">
        <v>65</v>
      </c>
      <c r="W45347">
        <v>56</v>
      </c>
      <c r="X45347">
        <v>293</v>
      </c>
    </row>
    <row r="45348" spans="1:24" x14ac:dyDescent="0.25">
      <c r="A45348">
        <v>2022</v>
      </c>
      <c r="B45348" s="1" t="s">
        <v>24</v>
      </c>
      <c r="C45348" s="1" t="s">
        <v>25</v>
      </c>
      <c r="D45348" s="1" t="s">
        <v>36</v>
      </c>
      <c r="E45348" s="1" t="s">
        <v>27</v>
      </c>
      <c r="F45348" s="1" t="s">
        <v>89</v>
      </c>
      <c r="G45348" s="1" t="s">
        <v>42</v>
      </c>
      <c r="H45348" s="1" t="s">
        <v>92</v>
      </c>
      <c r="I45348" s="1" t="s">
        <v>29</v>
      </c>
      <c r="J45348" s="1" t="s">
        <v>39</v>
      </c>
      <c r="K45348" s="2" t="s">
        <v>104</v>
      </c>
      <c r="L45348" s="2" t="s">
        <v>102</v>
      </c>
      <c r="M45348" s="1" t="s">
        <v>31</v>
      </c>
      <c r="N45348" s="1" t="s">
        <v>40</v>
      </c>
      <c r="O45348" s="1" t="s">
        <v>33</v>
      </c>
      <c r="P45348" s="1" t="s">
        <v>33</v>
      </c>
      <c r="Q45348" s="1" t="s">
        <v>33</v>
      </c>
      <c r="R45348" s="1" t="s">
        <v>33</v>
      </c>
      <c r="S45348">
        <v>56</v>
      </c>
      <c r="T45348">
        <v>48</v>
      </c>
      <c r="U45348">
        <v>52</v>
      </c>
      <c r="V45348">
        <v>51</v>
      </c>
      <c r="W45348">
        <v>52</v>
      </c>
      <c r="X45348">
        <v>256</v>
      </c>
    </row>
    <row r="45349" spans="1:24" x14ac:dyDescent="0.25">
      <c r="A45349">
        <v>2022</v>
      </c>
      <c r="B45349" s="1" t="s">
        <v>24</v>
      </c>
      <c r="C45349" s="1" t="s">
        <v>35</v>
      </c>
      <c r="D45349" s="1" t="s">
        <v>36</v>
      </c>
      <c r="E45349" s="1" t="s">
        <v>27</v>
      </c>
      <c r="F45349" s="1" t="s">
        <v>89</v>
      </c>
      <c r="G45349" s="1" t="s">
        <v>42</v>
      </c>
      <c r="H45349" s="1" t="s">
        <v>85</v>
      </c>
      <c r="I45349" s="1" t="s">
        <v>29</v>
      </c>
      <c r="J45349" s="1" t="s">
        <v>30</v>
      </c>
      <c r="K45349" s="2" t="s">
        <v>100</v>
      </c>
      <c r="L45349" s="2" t="s">
        <v>107</v>
      </c>
      <c r="M45349" s="1" t="s">
        <v>53</v>
      </c>
      <c r="N45349" s="1" t="s">
        <v>32</v>
      </c>
      <c r="O45349" s="1" t="s">
        <v>33</v>
      </c>
      <c r="P45349" s="1" t="s">
        <v>33</v>
      </c>
      <c r="Q45349" s="1" t="s">
        <v>33</v>
      </c>
      <c r="R45349" s="1" t="s">
        <v>34</v>
      </c>
      <c r="S45349">
        <v>38</v>
      </c>
      <c r="T45349">
        <v>70</v>
      </c>
      <c r="U45349">
        <v>60</v>
      </c>
      <c r="V45349">
        <v>58</v>
      </c>
      <c r="W45349">
        <v>55</v>
      </c>
      <c r="X45349">
        <v>295</v>
      </c>
    </row>
    <row r="45350" spans="1:24" x14ac:dyDescent="0.25">
      <c r="A45350">
        <v>2022</v>
      </c>
      <c r="B45350" s="1" t="s">
        <v>24</v>
      </c>
      <c r="C45350" s="1" t="s">
        <v>25</v>
      </c>
      <c r="D45350" s="1" t="s">
        <v>36</v>
      </c>
      <c r="E45350" s="1" t="s">
        <v>27</v>
      </c>
      <c r="F45350" s="1" t="s">
        <v>90</v>
      </c>
      <c r="G45350" s="1" t="s">
        <v>37</v>
      </c>
      <c r="H45350" s="1" t="s">
        <v>44</v>
      </c>
      <c r="I45350" s="1" t="s">
        <v>29</v>
      </c>
      <c r="J45350" s="1" t="s">
        <v>39</v>
      </c>
      <c r="K45350" s="2" t="s">
        <v>100</v>
      </c>
      <c r="L45350" s="2" t="s">
        <v>100</v>
      </c>
      <c r="M45350" s="1" t="s">
        <v>57</v>
      </c>
      <c r="N45350" s="1" t="s">
        <v>32</v>
      </c>
      <c r="O45350" s="1" t="s">
        <v>33</v>
      </c>
      <c r="P45350" s="1" t="s">
        <v>33</v>
      </c>
      <c r="Q45350" s="1" t="s">
        <v>33</v>
      </c>
      <c r="R45350" s="1" t="s">
        <v>33</v>
      </c>
      <c r="S45350">
        <v>46</v>
      </c>
      <c r="T45350">
        <v>39</v>
      </c>
      <c r="U45350">
        <v>39</v>
      </c>
      <c r="V45350">
        <v>44</v>
      </c>
      <c r="W45350">
        <v>54</v>
      </c>
      <c r="X45350">
        <v>221</v>
      </c>
    </row>
    <row r="45351" spans="1:24" x14ac:dyDescent="0.25">
      <c r="A45351">
        <v>2022</v>
      </c>
      <c r="B45351" s="1" t="s">
        <v>24</v>
      </c>
      <c r="C45351" s="1" t="s">
        <v>25</v>
      </c>
      <c r="D45351" s="1" t="s">
        <v>36</v>
      </c>
      <c r="E45351" s="1" t="s">
        <v>27</v>
      </c>
      <c r="F45351" s="1" t="s">
        <v>89</v>
      </c>
      <c r="G45351" s="1" t="s">
        <v>37</v>
      </c>
      <c r="H45351" s="1" t="s">
        <v>44</v>
      </c>
      <c r="I45351" s="1" t="s">
        <v>29</v>
      </c>
      <c r="J45351" s="1" t="s">
        <v>30</v>
      </c>
      <c r="K45351" s="2" t="s">
        <v>100</v>
      </c>
      <c r="L45351" s="2" t="s">
        <v>100</v>
      </c>
      <c r="M45351" s="1" t="s">
        <v>49</v>
      </c>
      <c r="N45351" s="1" t="s">
        <v>40</v>
      </c>
      <c r="O45351" s="1" t="s">
        <v>33</v>
      </c>
      <c r="P45351" s="1" t="s">
        <v>33</v>
      </c>
      <c r="Q45351" s="1" t="s">
        <v>34</v>
      </c>
      <c r="R45351" s="1" t="s">
        <v>34</v>
      </c>
      <c r="S45351">
        <v>69</v>
      </c>
      <c r="T45351">
        <v>63</v>
      </c>
      <c r="U45351">
        <v>57</v>
      </c>
      <c r="V45351">
        <v>63</v>
      </c>
      <c r="W45351">
        <v>61</v>
      </c>
      <c r="X45351">
        <v>308</v>
      </c>
    </row>
    <row r="45352" spans="1:24" x14ac:dyDescent="0.25">
      <c r="A45352">
        <v>2022</v>
      </c>
      <c r="B45352" s="1" t="s">
        <v>24</v>
      </c>
      <c r="C45352" s="1" t="s">
        <v>25</v>
      </c>
      <c r="D45352" s="1" t="s">
        <v>36</v>
      </c>
      <c r="E45352" s="1" t="s">
        <v>27</v>
      </c>
      <c r="F45352" s="1" t="s">
        <v>89</v>
      </c>
      <c r="G45352" s="1" t="s">
        <v>42</v>
      </c>
      <c r="H45352" s="1" t="s">
        <v>92</v>
      </c>
      <c r="I45352" s="1" t="s">
        <v>29</v>
      </c>
      <c r="J45352" s="1" t="s">
        <v>39</v>
      </c>
      <c r="K45352" s="2" t="s">
        <v>99</v>
      </c>
      <c r="L45352" s="2" t="s">
        <v>99</v>
      </c>
      <c r="M45352" s="1" t="s">
        <v>31</v>
      </c>
      <c r="N45352" s="1" t="s">
        <v>50</v>
      </c>
      <c r="O45352" s="1" t="s">
        <v>33</v>
      </c>
      <c r="P45352" s="1" t="s">
        <v>33</v>
      </c>
      <c r="Q45352" s="1" t="s">
        <v>33</v>
      </c>
      <c r="R45352" s="1" t="s">
        <v>34</v>
      </c>
      <c r="S45352">
        <v>43</v>
      </c>
      <c r="T45352">
        <v>47</v>
      </c>
      <c r="U45352">
        <v>38</v>
      </c>
      <c r="V45352">
        <v>50</v>
      </c>
      <c r="W45352">
        <v>39</v>
      </c>
      <c r="X45352">
        <v>217</v>
      </c>
    </row>
    <row r="45353" spans="1:24" x14ac:dyDescent="0.25">
      <c r="A45353">
        <v>2022</v>
      </c>
      <c r="B45353" s="1" t="s">
        <v>24</v>
      </c>
      <c r="C45353" s="1" t="s">
        <v>25</v>
      </c>
      <c r="D45353" s="1" t="s">
        <v>36</v>
      </c>
      <c r="E45353" s="1" t="s">
        <v>27</v>
      </c>
      <c r="F45353" s="1" t="s">
        <v>89</v>
      </c>
      <c r="G45353" s="1" t="s">
        <v>42</v>
      </c>
      <c r="H45353" s="1" t="s">
        <v>92</v>
      </c>
      <c r="I45353" s="1" t="s">
        <v>29</v>
      </c>
      <c r="J45353" s="1" t="s">
        <v>30</v>
      </c>
      <c r="K45353" s="2" t="s">
        <v>99</v>
      </c>
      <c r="L45353" s="2" t="s">
        <v>99</v>
      </c>
      <c r="M45353" s="1" t="s">
        <v>31</v>
      </c>
      <c r="N45353" s="1" t="s">
        <v>50</v>
      </c>
      <c r="O45353" s="1" t="s">
        <v>33</v>
      </c>
      <c r="P45353" s="1" t="s">
        <v>33</v>
      </c>
      <c r="Q45353" s="1" t="s">
        <v>33</v>
      </c>
      <c r="R45353" s="1" t="s">
        <v>34</v>
      </c>
      <c r="S45353">
        <v>49</v>
      </c>
      <c r="T45353">
        <v>36</v>
      </c>
      <c r="U45353">
        <v>45</v>
      </c>
      <c r="V45353">
        <v>42</v>
      </c>
      <c r="W45353">
        <v>52</v>
      </c>
      <c r="X45353">
        <v>221</v>
      </c>
    </row>
    <row r="45354" spans="1:24" x14ac:dyDescent="0.25">
      <c r="A45354">
        <v>2022</v>
      </c>
      <c r="B45354" s="1" t="s">
        <v>24</v>
      </c>
      <c r="C45354" s="1" t="s">
        <v>25</v>
      </c>
      <c r="D45354" s="1" t="s">
        <v>36</v>
      </c>
      <c r="E45354" s="1" t="s">
        <v>27</v>
      </c>
      <c r="F45354" s="1" t="s">
        <v>90</v>
      </c>
      <c r="G45354" s="1" t="s">
        <v>28</v>
      </c>
      <c r="H45354" s="1" t="s">
        <v>44</v>
      </c>
      <c r="I45354" s="1" t="s">
        <v>29</v>
      </c>
      <c r="J45354" s="1" t="s">
        <v>39</v>
      </c>
      <c r="K45354" s="2" t="s">
        <v>104</v>
      </c>
      <c r="L45354" s="2" t="s">
        <v>99</v>
      </c>
      <c r="M45354" s="1" t="s">
        <v>31</v>
      </c>
      <c r="N45354" s="1" t="s">
        <v>32</v>
      </c>
      <c r="O45354" s="1" t="s">
        <v>34</v>
      </c>
      <c r="P45354" s="1" t="s">
        <v>33</v>
      </c>
      <c r="Q45354" s="1" t="s">
        <v>33</v>
      </c>
      <c r="R45354" s="1" t="s">
        <v>34</v>
      </c>
      <c r="S45354">
        <v>51</v>
      </c>
      <c r="T45354">
        <v>44</v>
      </c>
      <c r="U45354">
        <v>45</v>
      </c>
      <c r="V45354">
        <v>40</v>
      </c>
      <c r="W45354">
        <v>54</v>
      </c>
      <c r="X45354">
        <v>231</v>
      </c>
    </row>
    <row r="45355" spans="1:24" x14ac:dyDescent="0.25">
      <c r="A45355">
        <v>2022</v>
      </c>
      <c r="B45355" s="1" t="s">
        <v>24</v>
      </c>
      <c r="C45355" s="1" t="s">
        <v>25</v>
      </c>
      <c r="D45355" s="1" t="s">
        <v>36</v>
      </c>
      <c r="E45355" s="1" t="s">
        <v>27</v>
      </c>
      <c r="F45355" s="1" t="s">
        <v>91</v>
      </c>
      <c r="G45355" s="1" t="s">
        <v>42</v>
      </c>
      <c r="H45355" s="1" t="s">
        <v>65</v>
      </c>
      <c r="I45355" s="1" t="s">
        <v>29</v>
      </c>
      <c r="J45355" s="1" t="s">
        <v>30</v>
      </c>
      <c r="K45355" s="2" t="s">
        <v>98</v>
      </c>
      <c r="L45355" s="2" t="s">
        <v>108</v>
      </c>
      <c r="M45355" s="1" t="s">
        <v>57</v>
      </c>
      <c r="N45355" s="1" t="s">
        <v>32</v>
      </c>
      <c r="O45355" s="1" t="s">
        <v>33</v>
      </c>
      <c r="P45355" s="1" t="s">
        <v>34</v>
      </c>
      <c r="Q45355" s="1" t="s">
        <v>34</v>
      </c>
      <c r="R45355" s="1" t="s">
        <v>34</v>
      </c>
      <c r="S45355">
        <v>47</v>
      </c>
      <c r="T45355">
        <v>38</v>
      </c>
      <c r="U45355">
        <v>33</v>
      </c>
      <c r="V45355">
        <v>34</v>
      </c>
      <c r="W45355">
        <v>43</v>
      </c>
      <c r="X45355">
        <v>189</v>
      </c>
    </row>
    <row r="45356" spans="1:24" x14ac:dyDescent="0.25">
      <c r="A45356">
        <v>2022</v>
      </c>
      <c r="B45356" s="1" t="s">
        <v>24</v>
      </c>
      <c r="C45356" s="1" t="s">
        <v>25</v>
      </c>
      <c r="D45356" s="1" t="s">
        <v>36</v>
      </c>
      <c r="E45356" s="1" t="s">
        <v>27</v>
      </c>
      <c r="F45356" s="1" t="s">
        <v>89</v>
      </c>
      <c r="G45356" s="1" t="s">
        <v>43</v>
      </c>
      <c r="H45356" s="1" t="s">
        <v>94</v>
      </c>
      <c r="I45356" s="1" t="s">
        <v>29</v>
      </c>
      <c r="J45356" s="1" t="s">
        <v>30</v>
      </c>
      <c r="K45356" s="2" t="s">
        <v>108</v>
      </c>
      <c r="L45356" s="2" t="s">
        <v>102</v>
      </c>
      <c r="M45356" s="1" t="s">
        <v>31</v>
      </c>
      <c r="N45356" s="1" t="s">
        <v>32</v>
      </c>
      <c r="O45356" s="1" t="s">
        <v>33</v>
      </c>
      <c r="P45356" s="1" t="s">
        <v>33</v>
      </c>
      <c r="Q45356" s="1" t="s">
        <v>33</v>
      </c>
      <c r="R45356" s="1" t="s">
        <v>34</v>
      </c>
      <c r="S45356">
        <v>30</v>
      </c>
      <c r="T45356">
        <v>28</v>
      </c>
      <c r="U45356">
        <v>24</v>
      </c>
      <c r="V45356">
        <v>37</v>
      </c>
      <c r="W45356">
        <v>32</v>
      </c>
      <c r="X45356">
        <v>151</v>
      </c>
    </row>
    <row r="45357" spans="1:24" x14ac:dyDescent="0.25">
      <c r="A45357">
        <v>2022</v>
      </c>
      <c r="B45357" s="1" t="s">
        <v>24</v>
      </c>
      <c r="C45357" s="1" t="s">
        <v>25</v>
      </c>
      <c r="D45357" s="1" t="s">
        <v>36</v>
      </c>
      <c r="E45357" s="1" t="s">
        <v>27</v>
      </c>
      <c r="F45357" s="1" t="s">
        <v>90</v>
      </c>
      <c r="G45357" s="1" t="s">
        <v>28</v>
      </c>
      <c r="H45357" s="1" t="s">
        <v>44</v>
      </c>
      <c r="I45357" s="1" t="s">
        <v>29</v>
      </c>
      <c r="J45357" s="1" t="s">
        <v>39</v>
      </c>
      <c r="K45357" s="2" t="s">
        <v>104</v>
      </c>
      <c r="L45357" s="2" t="s">
        <v>104</v>
      </c>
      <c r="M45357" s="1" t="s">
        <v>31</v>
      </c>
      <c r="N45357" s="1" t="s">
        <v>32</v>
      </c>
      <c r="O45357" s="1" t="s">
        <v>33</v>
      </c>
      <c r="P45357" s="1" t="s">
        <v>34</v>
      </c>
      <c r="Q45357" s="1" t="s">
        <v>34</v>
      </c>
      <c r="R45357" s="1" t="s">
        <v>34</v>
      </c>
      <c r="S45357">
        <v>61</v>
      </c>
      <c r="T45357">
        <v>61</v>
      </c>
      <c r="U45357">
        <v>68</v>
      </c>
      <c r="V45357">
        <v>64</v>
      </c>
      <c r="W45357">
        <v>60</v>
      </c>
      <c r="X45357">
        <v>315</v>
      </c>
    </row>
    <row r="45358" spans="1:24" x14ac:dyDescent="0.25">
      <c r="A45358">
        <v>2022</v>
      </c>
      <c r="B45358" s="1" t="s">
        <v>24</v>
      </c>
      <c r="C45358" s="1" t="s">
        <v>25</v>
      </c>
      <c r="D45358" s="1" t="s">
        <v>36</v>
      </c>
      <c r="E45358" s="1" t="s">
        <v>27</v>
      </c>
      <c r="F45358" s="1" t="s">
        <v>90</v>
      </c>
      <c r="G45358" s="1" t="s">
        <v>37</v>
      </c>
      <c r="H45358" s="1" t="s">
        <v>44</v>
      </c>
      <c r="I45358" s="1" t="s">
        <v>29</v>
      </c>
      <c r="J45358" s="1" t="s">
        <v>30</v>
      </c>
      <c r="K45358" s="2" t="s">
        <v>104</v>
      </c>
      <c r="L45358" s="2" t="s">
        <v>106</v>
      </c>
      <c r="M45358" s="1" t="s">
        <v>31</v>
      </c>
      <c r="N45358" s="1" t="s">
        <v>40</v>
      </c>
      <c r="O45358" s="1" t="s">
        <v>34</v>
      </c>
      <c r="P45358" s="1" t="s">
        <v>33</v>
      </c>
      <c r="Q45358" s="1" t="s">
        <v>34</v>
      </c>
      <c r="R45358" s="1" t="s">
        <v>34</v>
      </c>
      <c r="S45358">
        <v>56</v>
      </c>
      <c r="T45358">
        <v>60</v>
      </c>
      <c r="U45358">
        <v>51</v>
      </c>
      <c r="V45358">
        <v>47</v>
      </c>
      <c r="W45358">
        <v>52</v>
      </c>
      <c r="X45358">
        <v>264</v>
      </c>
    </row>
    <row r="45359" spans="1:24" x14ac:dyDescent="0.25">
      <c r="A45359">
        <v>2022</v>
      </c>
      <c r="B45359" s="1" t="s">
        <v>24</v>
      </c>
      <c r="C45359" s="1" t="s">
        <v>35</v>
      </c>
      <c r="D45359" s="1" t="s">
        <v>36</v>
      </c>
      <c r="E45359" s="1" t="s">
        <v>27</v>
      </c>
      <c r="F45359" s="1" t="s">
        <v>90</v>
      </c>
      <c r="G45359" s="1" t="s">
        <v>28</v>
      </c>
      <c r="H45359" s="1" t="s">
        <v>96</v>
      </c>
      <c r="I45359" s="1" t="s">
        <v>29</v>
      </c>
      <c r="J45359" s="1" t="s">
        <v>39</v>
      </c>
      <c r="K45359" s="2" t="s">
        <v>105</v>
      </c>
      <c r="L45359" s="2" t="s">
        <v>105</v>
      </c>
      <c r="M45359" s="1" t="s">
        <v>56</v>
      </c>
      <c r="N45359" s="1" t="s">
        <v>32</v>
      </c>
      <c r="O45359" s="1" t="s">
        <v>33</v>
      </c>
      <c r="P45359" s="1" t="s">
        <v>33</v>
      </c>
      <c r="Q45359" s="1" t="s">
        <v>33</v>
      </c>
      <c r="R45359" s="1" t="s">
        <v>33</v>
      </c>
      <c r="S45359">
        <v>34</v>
      </c>
      <c r="T45359">
        <v>33</v>
      </c>
      <c r="U45359">
        <v>34</v>
      </c>
      <c r="V45359">
        <v>35</v>
      </c>
      <c r="W45359">
        <v>41</v>
      </c>
      <c r="X45359">
        <v>178</v>
      </c>
    </row>
    <row r="45360" spans="1:24" x14ac:dyDescent="0.25">
      <c r="A45360">
        <v>2022</v>
      </c>
      <c r="B45360" s="1" t="s">
        <v>24</v>
      </c>
      <c r="C45360" s="1" t="s">
        <v>35</v>
      </c>
      <c r="D45360" s="1" t="s">
        <v>36</v>
      </c>
      <c r="E45360" s="1" t="s">
        <v>27</v>
      </c>
      <c r="F45360" s="1" t="s">
        <v>89</v>
      </c>
      <c r="G45360" s="1" t="s">
        <v>28</v>
      </c>
      <c r="H45360" s="1" t="s">
        <v>44</v>
      </c>
      <c r="I45360" s="1" t="s">
        <v>29</v>
      </c>
      <c r="J45360" s="1" t="s">
        <v>30</v>
      </c>
      <c r="K45360" s="2" t="s">
        <v>102</v>
      </c>
      <c r="L45360" s="2" t="s">
        <v>102</v>
      </c>
      <c r="M45360" s="1" t="s">
        <v>31</v>
      </c>
      <c r="N45360" s="1" t="s">
        <v>40</v>
      </c>
      <c r="O45360" s="1" t="s">
        <v>33</v>
      </c>
      <c r="P45360" s="1" t="s">
        <v>34</v>
      </c>
      <c r="Q45360" s="1" t="s">
        <v>33</v>
      </c>
      <c r="R45360" s="1" t="s">
        <v>33</v>
      </c>
      <c r="S45360">
        <v>51</v>
      </c>
      <c r="T45360">
        <v>69</v>
      </c>
      <c r="U45360">
        <v>50</v>
      </c>
      <c r="V45360">
        <v>55</v>
      </c>
      <c r="W45360">
        <v>57</v>
      </c>
      <c r="X45360">
        <v>286</v>
      </c>
    </row>
    <row r="45361" spans="1:24" x14ac:dyDescent="0.25">
      <c r="A45361">
        <v>2022</v>
      </c>
      <c r="B45361" s="1" t="s">
        <v>24</v>
      </c>
      <c r="C45361" s="1" t="s">
        <v>25</v>
      </c>
      <c r="D45361" s="1" t="s">
        <v>36</v>
      </c>
      <c r="E45361" s="1" t="s">
        <v>27</v>
      </c>
      <c r="F45361" s="1" t="s">
        <v>89</v>
      </c>
      <c r="G45361" s="1" t="s">
        <v>28</v>
      </c>
      <c r="H45361" s="1" t="s">
        <v>58</v>
      </c>
      <c r="I45361" s="1" t="s">
        <v>29</v>
      </c>
      <c r="J45361" s="1" t="s">
        <v>30</v>
      </c>
      <c r="K45361" s="2" t="s">
        <v>102</v>
      </c>
      <c r="L45361" s="2" t="s">
        <v>100</v>
      </c>
      <c r="M45361" s="1" t="s">
        <v>49</v>
      </c>
      <c r="N45361" s="1" t="s">
        <v>32</v>
      </c>
      <c r="O45361" s="1" t="s">
        <v>33</v>
      </c>
      <c r="P45361" s="1" t="s">
        <v>33</v>
      </c>
      <c r="Q45361" s="1" t="s">
        <v>33</v>
      </c>
      <c r="R45361" s="1" t="s">
        <v>34</v>
      </c>
      <c r="S45361">
        <v>49</v>
      </c>
      <c r="T45361">
        <v>59</v>
      </c>
      <c r="U45361">
        <v>56</v>
      </c>
      <c r="V45361">
        <v>55</v>
      </c>
      <c r="W45361">
        <v>61</v>
      </c>
      <c r="X45361">
        <v>285</v>
      </c>
    </row>
    <row r="45362" spans="1:24" x14ac:dyDescent="0.25">
      <c r="A45362">
        <v>2022</v>
      </c>
      <c r="B45362" s="1" t="s">
        <v>24</v>
      </c>
      <c r="C45362" s="1" t="s">
        <v>35</v>
      </c>
      <c r="D45362" s="1" t="s">
        <v>36</v>
      </c>
      <c r="E45362" s="1" t="s">
        <v>27</v>
      </c>
      <c r="F45362" s="1" t="s">
        <v>90</v>
      </c>
      <c r="G45362" s="1" t="s">
        <v>42</v>
      </c>
      <c r="H45362" s="1" t="s">
        <v>44</v>
      </c>
      <c r="I45362" s="1" t="s">
        <v>29</v>
      </c>
      <c r="J45362" s="1" t="s">
        <v>30</v>
      </c>
      <c r="K45362" s="2" t="s">
        <v>100</v>
      </c>
      <c r="L45362" s="2" t="s">
        <v>100</v>
      </c>
      <c r="M45362" s="1" t="s">
        <v>31</v>
      </c>
      <c r="N45362" s="1" t="s">
        <v>40</v>
      </c>
      <c r="O45362" s="1" t="s">
        <v>33</v>
      </c>
      <c r="P45362" s="1" t="s">
        <v>33</v>
      </c>
      <c r="Q45362" s="1" t="s">
        <v>33</v>
      </c>
      <c r="R45362" s="1" t="s">
        <v>33</v>
      </c>
      <c r="S45362">
        <v>46</v>
      </c>
      <c r="T45362">
        <v>53</v>
      </c>
      <c r="U45362">
        <v>42</v>
      </c>
      <c r="V45362">
        <v>54</v>
      </c>
      <c r="W45362">
        <v>47</v>
      </c>
      <c r="X45362">
        <v>244</v>
      </c>
    </row>
    <row r="45363" spans="1:24" x14ac:dyDescent="0.25">
      <c r="A45363">
        <v>2022</v>
      </c>
      <c r="B45363" s="1" t="s">
        <v>24</v>
      </c>
      <c r="C45363" s="1" t="s">
        <v>25</v>
      </c>
      <c r="D45363" s="1" t="s">
        <v>36</v>
      </c>
      <c r="E45363" s="1" t="s">
        <v>27</v>
      </c>
      <c r="F45363" s="1" t="s">
        <v>90</v>
      </c>
      <c r="G45363" s="1" t="s">
        <v>28</v>
      </c>
      <c r="H45363" s="1" t="s">
        <v>93</v>
      </c>
      <c r="I45363" s="1" t="s">
        <v>29</v>
      </c>
      <c r="J45363" s="1" t="s">
        <v>30</v>
      </c>
      <c r="K45363" s="2" t="s">
        <v>100</v>
      </c>
      <c r="L45363" s="2" t="s">
        <v>109</v>
      </c>
      <c r="M45363" s="1" t="s">
        <v>31</v>
      </c>
      <c r="N45363" s="1" t="s">
        <v>40</v>
      </c>
      <c r="O45363" s="1" t="s">
        <v>33</v>
      </c>
      <c r="P45363" s="1" t="s">
        <v>34</v>
      </c>
      <c r="Q45363" s="1" t="s">
        <v>34</v>
      </c>
      <c r="R45363" s="1" t="s">
        <v>33</v>
      </c>
      <c r="S45363">
        <v>48</v>
      </c>
      <c r="T45363">
        <v>60</v>
      </c>
      <c r="U45363">
        <v>53</v>
      </c>
      <c r="V45363">
        <v>62</v>
      </c>
      <c r="W45363">
        <v>66</v>
      </c>
      <c r="X45363">
        <v>297</v>
      </c>
    </row>
    <row r="45364" spans="1:24" x14ac:dyDescent="0.25">
      <c r="A45364">
        <v>2022</v>
      </c>
      <c r="B45364" s="1" t="s">
        <v>24</v>
      </c>
      <c r="C45364" s="1" t="s">
        <v>25</v>
      </c>
      <c r="D45364" s="1" t="s">
        <v>36</v>
      </c>
      <c r="E45364" s="1" t="s">
        <v>27</v>
      </c>
      <c r="F45364" s="1" t="s">
        <v>90</v>
      </c>
      <c r="G45364" s="1" t="s">
        <v>42</v>
      </c>
      <c r="H45364" s="1" t="s">
        <v>44</v>
      </c>
      <c r="I45364" s="1" t="s">
        <v>29</v>
      </c>
      <c r="J45364" s="1" t="s">
        <v>30</v>
      </c>
      <c r="K45364" s="2" t="s">
        <v>100</v>
      </c>
      <c r="L45364" s="2" t="s">
        <v>102</v>
      </c>
      <c r="M45364" s="1" t="s">
        <v>31</v>
      </c>
      <c r="N45364" s="1" t="s">
        <v>50</v>
      </c>
      <c r="O45364" s="1" t="s">
        <v>33</v>
      </c>
      <c r="P45364" s="1" t="s">
        <v>34</v>
      </c>
      <c r="Q45364" s="1" t="s">
        <v>34</v>
      </c>
      <c r="R45364" s="1" t="s">
        <v>34</v>
      </c>
      <c r="S45364">
        <v>42</v>
      </c>
      <c r="T45364">
        <v>55</v>
      </c>
      <c r="U45364">
        <v>49</v>
      </c>
      <c r="V45364">
        <v>50</v>
      </c>
      <c r="W45364">
        <v>53</v>
      </c>
      <c r="X45364">
        <v>255</v>
      </c>
    </row>
    <row r="45365" spans="1:24" x14ac:dyDescent="0.25">
      <c r="A45365">
        <v>2022</v>
      </c>
      <c r="B45365" s="1" t="s">
        <v>48</v>
      </c>
      <c r="C45365" s="1" t="s">
        <v>25</v>
      </c>
      <c r="D45365" s="1" t="s">
        <v>36</v>
      </c>
      <c r="E45365" s="1" t="s">
        <v>27</v>
      </c>
      <c r="F45365" s="1" t="s">
        <v>90</v>
      </c>
      <c r="G45365" s="1" t="s">
        <v>43</v>
      </c>
      <c r="H45365" s="1" t="s">
        <v>78</v>
      </c>
      <c r="I45365" s="1" t="s">
        <v>29</v>
      </c>
      <c r="J45365" s="1" t="s">
        <v>30</v>
      </c>
      <c r="K45365" s="2" t="s">
        <v>102</v>
      </c>
      <c r="L45365" s="2" t="s">
        <v>104</v>
      </c>
      <c r="M45365" s="1" t="s">
        <v>57</v>
      </c>
      <c r="N45365" s="1" t="s">
        <v>32</v>
      </c>
      <c r="O45365" s="1" t="s">
        <v>33</v>
      </c>
      <c r="P45365" s="1" t="s">
        <v>33</v>
      </c>
      <c r="Q45365" s="1" t="s">
        <v>34</v>
      </c>
      <c r="R45365" s="1" t="s">
        <v>34</v>
      </c>
      <c r="S45365">
        <v>31</v>
      </c>
      <c r="T45365">
        <v>37</v>
      </c>
      <c r="U45365">
        <v>27</v>
      </c>
      <c r="V45365">
        <v>34</v>
      </c>
      <c r="W45365">
        <v>41</v>
      </c>
      <c r="X45365">
        <v>172</v>
      </c>
    </row>
    <row r="45366" spans="1:24" x14ac:dyDescent="0.25">
      <c r="A45366">
        <v>2022</v>
      </c>
      <c r="B45366" s="1" t="s">
        <v>24</v>
      </c>
      <c r="C45366" s="1" t="s">
        <v>25</v>
      </c>
      <c r="D45366" s="1" t="s">
        <v>36</v>
      </c>
      <c r="E45366" s="1" t="s">
        <v>27</v>
      </c>
      <c r="F45366" s="1" t="s">
        <v>90</v>
      </c>
      <c r="G45366" s="1" t="s">
        <v>28</v>
      </c>
      <c r="H45366" s="1" t="s">
        <v>93</v>
      </c>
      <c r="I45366" s="1" t="s">
        <v>46</v>
      </c>
      <c r="J45366" s="1" t="s">
        <v>39</v>
      </c>
      <c r="K45366" s="2" t="s">
        <v>98</v>
      </c>
      <c r="L45366" s="2" t="s">
        <v>100</v>
      </c>
      <c r="M45366" s="1" t="s">
        <v>47</v>
      </c>
      <c r="N45366" s="1" t="s">
        <v>40</v>
      </c>
      <c r="O45366" s="1" t="s">
        <v>33</v>
      </c>
      <c r="P45366" s="1" t="s">
        <v>33</v>
      </c>
      <c r="Q45366" s="1" t="s">
        <v>34</v>
      </c>
      <c r="R45366" s="1" t="s">
        <v>34</v>
      </c>
      <c r="S45366">
        <v>40</v>
      </c>
      <c r="T45366">
        <v>50</v>
      </c>
      <c r="U45366">
        <v>48</v>
      </c>
      <c r="V45366">
        <v>43</v>
      </c>
      <c r="W45366">
        <v>50</v>
      </c>
      <c r="X45366">
        <v>236</v>
      </c>
    </row>
    <row r="45367" spans="1:24" x14ac:dyDescent="0.25">
      <c r="A45367">
        <v>2022</v>
      </c>
      <c r="B45367" s="1" t="s">
        <v>24</v>
      </c>
      <c r="C45367" s="1" t="s">
        <v>25</v>
      </c>
      <c r="D45367" s="1" t="s">
        <v>36</v>
      </c>
      <c r="E45367" s="1" t="s">
        <v>27</v>
      </c>
      <c r="F45367" s="1" t="s">
        <v>89</v>
      </c>
      <c r="G45367" s="1" t="s">
        <v>37</v>
      </c>
      <c r="H45367" s="1" t="s">
        <v>44</v>
      </c>
      <c r="I45367" s="1" t="s">
        <v>29</v>
      </c>
      <c r="J45367" s="1" t="s">
        <v>39</v>
      </c>
      <c r="K45367" s="2" t="s">
        <v>98</v>
      </c>
      <c r="L45367" s="2" t="s">
        <v>104</v>
      </c>
      <c r="M45367" s="1" t="s">
        <v>57</v>
      </c>
      <c r="N45367" s="1" t="s">
        <v>32</v>
      </c>
      <c r="O45367" s="1" t="s">
        <v>34</v>
      </c>
      <c r="P45367" s="1" t="s">
        <v>33</v>
      </c>
      <c r="Q45367" s="1" t="s">
        <v>34</v>
      </c>
      <c r="R45367" s="1" t="s">
        <v>34</v>
      </c>
      <c r="S45367">
        <v>38</v>
      </c>
      <c r="T45367">
        <v>29</v>
      </c>
      <c r="U45367">
        <v>27</v>
      </c>
      <c r="V45367">
        <v>36</v>
      </c>
      <c r="W45367">
        <v>41</v>
      </c>
      <c r="X45367">
        <v>168</v>
      </c>
    </row>
    <row r="45368" spans="1:24" x14ac:dyDescent="0.25">
      <c r="A45368">
        <v>2022</v>
      </c>
      <c r="B45368" s="1" t="s">
        <v>48</v>
      </c>
      <c r="C45368" s="1" t="s">
        <v>25</v>
      </c>
      <c r="D45368" s="1" t="s">
        <v>36</v>
      </c>
      <c r="E45368" s="1" t="s">
        <v>27</v>
      </c>
      <c r="F45368" s="1" t="s">
        <v>90</v>
      </c>
      <c r="G45368" s="1" t="s">
        <v>43</v>
      </c>
      <c r="H45368" s="1" t="s">
        <v>44</v>
      </c>
      <c r="I45368" s="1" t="s">
        <v>29</v>
      </c>
      <c r="J45368" s="1" t="s">
        <v>39</v>
      </c>
      <c r="K45368" s="2" t="s">
        <v>102</v>
      </c>
      <c r="L45368" s="2" t="s">
        <v>106</v>
      </c>
      <c r="M45368" s="1" t="s">
        <v>56</v>
      </c>
      <c r="N45368" s="1" t="s">
        <v>32</v>
      </c>
      <c r="O45368" s="1" t="s">
        <v>33</v>
      </c>
      <c r="P45368" s="1" t="s">
        <v>33</v>
      </c>
      <c r="Q45368" s="1" t="s">
        <v>33</v>
      </c>
      <c r="R45368" s="1" t="s">
        <v>33</v>
      </c>
      <c r="S45368">
        <v>50</v>
      </c>
      <c r="T45368">
        <v>42</v>
      </c>
      <c r="U45368">
        <v>50</v>
      </c>
      <c r="V45368">
        <v>37</v>
      </c>
      <c r="W45368">
        <v>46</v>
      </c>
      <c r="X45368">
        <v>221</v>
      </c>
    </row>
    <row r="45369" spans="1:24" x14ac:dyDescent="0.25">
      <c r="A45369">
        <v>2022</v>
      </c>
      <c r="B45369" s="1" t="s">
        <v>24</v>
      </c>
      <c r="C45369" s="1" t="s">
        <v>35</v>
      </c>
      <c r="D45369" s="1" t="s">
        <v>36</v>
      </c>
      <c r="E45369" s="1" t="s">
        <v>27</v>
      </c>
      <c r="F45369" s="1" t="s">
        <v>89</v>
      </c>
      <c r="G45369" s="1" t="s">
        <v>28</v>
      </c>
      <c r="H45369" s="1" t="s">
        <v>94</v>
      </c>
      <c r="I45369" s="1" t="s">
        <v>29</v>
      </c>
      <c r="J45369" s="1" t="s">
        <v>39</v>
      </c>
      <c r="K45369" s="2" t="s">
        <v>102</v>
      </c>
      <c r="L45369" s="2" t="s">
        <v>107</v>
      </c>
      <c r="M45369" s="1" t="s">
        <v>56</v>
      </c>
      <c r="N45369" s="1" t="s">
        <v>40</v>
      </c>
      <c r="O45369" s="1" t="s">
        <v>34</v>
      </c>
      <c r="P45369" s="1" t="s">
        <v>34</v>
      </c>
      <c r="Q45369" s="1" t="s">
        <v>34</v>
      </c>
      <c r="R45369" s="1" t="s">
        <v>34</v>
      </c>
      <c r="S45369">
        <v>38</v>
      </c>
      <c r="T45369">
        <v>46</v>
      </c>
      <c r="U45369">
        <v>47</v>
      </c>
      <c r="V45369">
        <v>47</v>
      </c>
      <c r="W45369">
        <v>52</v>
      </c>
      <c r="X45369">
        <v>236</v>
      </c>
    </row>
    <row r="45370" spans="1:24" x14ac:dyDescent="0.25">
      <c r="A45370">
        <v>2022</v>
      </c>
      <c r="B45370" s="1" t="s">
        <v>24</v>
      </c>
      <c r="C45370" s="1" t="s">
        <v>25</v>
      </c>
      <c r="D45370" s="1" t="s">
        <v>36</v>
      </c>
      <c r="E45370" s="1" t="s">
        <v>27</v>
      </c>
      <c r="F45370" s="1" t="s">
        <v>89</v>
      </c>
      <c r="G45370" s="1" t="s">
        <v>28</v>
      </c>
      <c r="H45370" s="1" t="s">
        <v>73</v>
      </c>
      <c r="I45370" s="1" t="s">
        <v>29</v>
      </c>
      <c r="J45370" s="1" t="s">
        <v>30</v>
      </c>
      <c r="K45370" s="2" t="s">
        <v>100</v>
      </c>
      <c r="L45370" s="2" t="s">
        <v>98</v>
      </c>
      <c r="M45370" s="1" t="s">
        <v>49</v>
      </c>
      <c r="N45370" s="1" t="s">
        <v>40</v>
      </c>
      <c r="O45370" s="1" t="s">
        <v>33</v>
      </c>
      <c r="P45370" s="1" t="s">
        <v>33</v>
      </c>
      <c r="Q45370" s="1" t="s">
        <v>34</v>
      </c>
      <c r="R45370" s="1" t="s">
        <v>33</v>
      </c>
      <c r="S45370">
        <v>48</v>
      </c>
      <c r="T45370">
        <v>57</v>
      </c>
      <c r="U45370">
        <v>57</v>
      </c>
      <c r="V45370">
        <v>52</v>
      </c>
      <c r="W45370">
        <v>51</v>
      </c>
      <c r="X45370">
        <v>269</v>
      </c>
    </row>
    <row r="45371" spans="1:24" x14ac:dyDescent="0.25">
      <c r="A45371">
        <v>2022</v>
      </c>
      <c r="B45371" s="1" t="s">
        <v>24</v>
      </c>
      <c r="C45371" s="1" t="s">
        <v>25</v>
      </c>
      <c r="D45371" s="1" t="s">
        <v>36</v>
      </c>
      <c r="E45371" s="1" t="s">
        <v>27</v>
      </c>
      <c r="F45371" s="1" t="s">
        <v>90</v>
      </c>
      <c r="G45371" s="1" t="s">
        <v>37</v>
      </c>
      <c r="H45371" s="1" t="s">
        <v>44</v>
      </c>
      <c r="I45371" s="1" t="s">
        <v>29</v>
      </c>
      <c r="J45371" s="1" t="s">
        <v>30</v>
      </c>
      <c r="K45371" s="2" t="s">
        <v>98</v>
      </c>
      <c r="L45371" s="2" t="s">
        <v>106</v>
      </c>
      <c r="M45371" s="1" t="s">
        <v>31</v>
      </c>
      <c r="N45371" s="1" t="s">
        <v>40</v>
      </c>
      <c r="O45371" s="1" t="s">
        <v>34</v>
      </c>
      <c r="P45371" s="1" t="s">
        <v>33</v>
      </c>
      <c r="Q45371" s="1" t="s">
        <v>34</v>
      </c>
      <c r="R45371" s="1" t="s">
        <v>34</v>
      </c>
      <c r="S45371">
        <v>29</v>
      </c>
      <c r="T45371">
        <v>39</v>
      </c>
      <c r="U45371">
        <v>35</v>
      </c>
      <c r="V45371">
        <v>39</v>
      </c>
      <c r="W45371">
        <v>43</v>
      </c>
      <c r="X45371">
        <v>191</v>
      </c>
    </row>
    <row r="45372" spans="1:24" x14ac:dyDescent="0.25">
      <c r="A45372">
        <v>2022</v>
      </c>
      <c r="B45372" s="1" t="s">
        <v>24</v>
      </c>
      <c r="C45372" s="1" t="s">
        <v>25</v>
      </c>
      <c r="D45372" s="1" t="s">
        <v>36</v>
      </c>
      <c r="E45372" s="1" t="s">
        <v>27</v>
      </c>
      <c r="F45372" s="1" t="s">
        <v>89</v>
      </c>
      <c r="G45372" s="1" t="s">
        <v>37</v>
      </c>
      <c r="H45372" s="1" t="s">
        <v>44</v>
      </c>
      <c r="I45372" s="1" t="s">
        <v>29</v>
      </c>
      <c r="J45372" s="1" t="s">
        <v>30</v>
      </c>
      <c r="K45372" s="2" t="s">
        <v>100</v>
      </c>
      <c r="L45372" s="2" t="s">
        <v>99</v>
      </c>
      <c r="M45372" s="1" t="s">
        <v>31</v>
      </c>
      <c r="N45372" s="1" t="s">
        <v>40</v>
      </c>
      <c r="O45372" s="1" t="s">
        <v>33</v>
      </c>
      <c r="P45372" s="1" t="s">
        <v>34</v>
      </c>
      <c r="Q45372" s="1" t="s">
        <v>34</v>
      </c>
      <c r="R45372" s="1" t="s">
        <v>34</v>
      </c>
      <c r="S45372">
        <v>48</v>
      </c>
      <c r="T45372">
        <v>50</v>
      </c>
      <c r="U45372">
        <v>61</v>
      </c>
      <c r="V45372">
        <v>54</v>
      </c>
      <c r="W45372">
        <v>60</v>
      </c>
      <c r="X45372">
        <v>278</v>
      </c>
    </row>
    <row r="45373" spans="1:24" x14ac:dyDescent="0.25">
      <c r="A45373">
        <v>2022</v>
      </c>
      <c r="B45373" s="1" t="s">
        <v>24</v>
      </c>
      <c r="C45373" s="1" t="s">
        <v>25</v>
      </c>
      <c r="D45373" s="1" t="s">
        <v>36</v>
      </c>
      <c r="E45373" s="1" t="s">
        <v>27</v>
      </c>
      <c r="F45373" s="1" t="s">
        <v>90</v>
      </c>
      <c r="G45373" s="1" t="s">
        <v>28</v>
      </c>
      <c r="H45373" s="1" t="s">
        <v>93</v>
      </c>
      <c r="I45373" s="1" t="s">
        <v>29</v>
      </c>
      <c r="J45373" s="1" t="s">
        <v>39</v>
      </c>
      <c r="K45373" s="2" t="s">
        <v>107</v>
      </c>
      <c r="L45373" s="2" t="s">
        <v>102</v>
      </c>
      <c r="M45373" s="1" t="s">
        <v>49</v>
      </c>
      <c r="N45373" s="1" t="s">
        <v>32</v>
      </c>
      <c r="O45373" s="1" t="s">
        <v>33</v>
      </c>
      <c r="P45373" s="1" t="s">
        <v>33</v>
      </c>
      <c r="Q45373" s="1" t="s">
        <v>33</v>
      </c>
      <c r="R45373" s="1" t="s">
        <v>34</v>
      </c>
      <c r="S45373">
        <v>36</v>
      </c>
      <c r="T45373">
        <v>42</v>
      </c>
      <c r="U45373">
        <v>29</v>
      </c>
      <c r="V45373">
        <v>44</v>
      </c>
      <c r="W45373">
        <v>38</v>
      </c>
      <c r="X45373">
        <v>190</v>
      </c>
    </row>
    <row r="45374" spans="1:24" x14ac:dyDescent="0.25">
      <c r="A45374">
        <v>2022</v>
      </c>
      <c r="B45374" s="1" t="s">
        <v>24</v>
      </c>
      <c r="C45374" s="1" t="s">
        <v>25</v>
      </c>
      <c r="D45374" s="1" t="s">
        <v>36</v>
      </c>
      <c r="E45374" s="1" t="s">
        <v>27</v>
      </c>
      <c r="F45374" s="1" t="s">
        <v>89</v>
      </c>
      <c r="G45374" s="1" t="s">
        <v>37</v>
      </c>
      <c r="H45374" s="1" t="s">
        <v>44</v>
      </c>
      <c r="I45374" s="1" t="s">
        <v>29</v>
      </c>
      <c r="J45374" s="1" t="s">
        <v>39</v>
      </c>
      <c r="K45374" s="2" t="s">
        <v>104</v>
      </c>
      <c r="L45374" s="2" t="s">
        <v>99</v>
      </c>
      <c r="M45374" s="1" t="s">
        <v>49</v>
      </c>
      <c r="N45374" s="1" t="s">
        <v>50</v>
      </c>
      <c r="O45374" s="1" t="s">
        <v>33</v>
      </c>
      <c r="P45374" s="1" t="s">
        <v>34</v>
      </c>
      <c r="Q45374" s="1" t="s">
        <v>34</v>
      </c>
      <c r="R45374" s="1" t="s">
        <v>34</v>
      </c>
      <c r="S45374">
        <v>58</v>
      </c>
      <c r="T45374">
        <v>50</v>
      </c>
      <c r="U45374">
        <v>49</v>
      </c>
      <c r="V45374">
        <v>51</v>
      </c>
      <c r="W45374">
        <v>55</v>
      </c>
      <c r="X45374">
        <v>259</v>
      </c>
    </row>
    <row r="45375" spans="1:24" x14ac:dyDescent="0.25">
      <c r="A45375">
        <v>2022</v>
      </c>
      <c r="B45375" s="1" t="s">
        <v>24</v>
      </c>
      <c r="C45375" s="1" t="s">
        <v>25</v>
      </c>
      <c r="D45375" s="1" t="s">
        <v>36</v>
      </c>
      <c r="E45375" s="1" t="s">
        <v>27</v>
      </c>
      <c r="F45375" s="1" t="s">
        <v>89</v>
      </c>
      <c r="G45375" s="1" t="s">
        <v>37</v>
      </c>
      <c r="H45375" s="1" t="s">
        <v>44</v>
      </c>
      <c r="I45375" s="1" t="s">
        <v>29</v>
      </c>
      <c r="J45375" s="1" t="s">
        <v>39</v>
      </c>
      <c r="K45375" s="2" t="s">
        <v>99</v>
      </c>
      <c r="L45375" s="2" t="s">
        <v>99</v>
      </c>
      <c r="M45375" s="1" t="s">
        <v>47</v>
      </c>
      <c r="N45375" s="1" t="s">
        <v>40</v>
      </c>
      <c r="O45375" s="1" t="s">
        <v>33</v>
      </c>
      <c r="P45375" s="1" t="s">
        <v>33</v>
      </c>
      <c r="Q45375" s="1" t="s">
        <v>34</v>
      </c>
      <c r="R45375" s="1" t="s">
        <v>34</v>
      </c>
      <c r="S45375">
        <v>45</v>
      </c>
      <c r="T45375">
        <v>26</v>
      </c>
      <c r="U45375">
        <v>39</v>
      </c>
      <c r="V45375">
        <v>38</v>
      </c>
      <c r="W45375">
        <v>51</v>
      </c>
      <c r="X45375">
        <v>195</v>
      </c>
    </row>
    <row r="45376" spans="1:24" x14ac:dyDescent="0.25">
      <c r="A45376">
        <v>2022</v>
      </c>
      <c r="B45376" s="1" t="s">
        <v>24</v>
      </c>
      <c r="C45376" s="1" t="s">
        <v>25</v>
      </c>
      <c r="D45376" s="1" t="s">
        <v>36</v>
      </c>
      <c r="E45376" s="1" t="s">
        <v>27</v>
      </c>
      <c r="F45376" s="1" t="s">
        <v>89</v>
      </c>
      <c r="G45376" s="1" t="s">
        <v>42</v>
      </c>
      <c r="H45376" s="1" t="s">
        <v>60</v>
      </c>
      <c r="I45376" s="1" t="s">
        <v>29</v>
      </c>
      <c r="J45376" s="1" t="s">
        <v>39</v>
      </c>
      <c r="K45376" s="2" t="s">
        <v>102</v>
      </c>
      <c r="L45376" s="2" t="s">
        <v>99</v>
      </c>
      <c r="M45376" s="1" t="s">
        <v>47</v>
      </c>
      <c r="N45376" s="1" t="s">
        <v>50</v>
      </c>
      <c r="O45376" s="1" t="s">
        <v>33</v>
      </c>
      <c r="P45376" s="1" t="s">
        <v>34</v>
      </c>
      <c r="Q45376" s="1" t="s">
        <v>34</v>
      </c>
      <c r="R45376" s="1" t="s">
        <v>34</v>
      </c>
      <c r="S45376">
        <v>32</v>
      </c>
      <c r="T45376">
        <v>34</v>
      </c>
      <c r="U45376">
        <v>38</v>
      </c>
      <c r="V45376">
        <v>34</v>
      </c>
      <c r="W45376">
        <v>46</v>
      </c>
      <c r="X45376">
        <v>188</v>
      </c>
    </row>
    <row r="45377" spans="1:24" x14ac:dyDescent="0.25">
      <c r="A45377">
        <v>2022</v>
      </c>
      <c r="B45377" s="1" t="s">
        <v>24</v>
      </c>
      <c r="C45377" s="1" t="s">
        <v>35</v>
      </c>
      <c r="D45377" s="1" t="s">
        <v>36</v>
      </c>
      <c r="E45377" s="1" t="s">
        <v>27</v>
      </c>
      <c r="F45377" s="1" t="s">
        <v>89</v>
      </c>
      <c r="G45377" s="1" t="s">
        <v>28</v>
      </c>
      <c r="H45377" s="1" t="s">
        <v>64</v>
      </c>
      <c r="I45377" s="1" t="s">
        <v>29</v>
      </c>
      <c r="J45377" s="1" t="s">
        <v>39</v>
      </c>
      <c r="K45377" s="2" t="s">
        <v>107</v>
      </c>
      <c r="L45377" s="2" t="s">
        <v>107</v>
      </c>
      <c r="M45377" s="1" t="s">
        <v>56</v>
      </c>
      <c r="N45377" s="1" t="s">
        <v>87</v>
      </c>
      <c r="O45377" s="1" t="s">
        <v>33</v>
      </c>
      <c r="P45377" s="1" t="s">
        <v>34</v>
      </c>
      <c r="Q45377" s="1" t="s">
        <v>33</v>
      </c>
      <c r="R45377" s="1" t="s">
        <v>34</v>
      </c>
      <c r="S45377">
        <v>33</v>
      </c>
      <c r="T45377">
        <v>24</v>
      </c>
      <c r="U45377">
        <v>30</v>
      </c>
      <c r="V45377">
        <v>40</v>
      </c>
      <c r="W45377">
        <v>30</v>
      </c>
      <c r="X45377">
        <v>156</v>
      </c>
    </row>
    <row r="45378" spans="1:24" x14ac:dyDescent="0.25">
      <c r="A45378">
        <v>2022</v>
      </c>
      <c r="B45378" s="1" t="s">
        <v>24</v>
      </c>
      <c r="C45378" s="1" t="s">
        <v>25</v>
      </c>
      <c r="D45378" s="1" t="s">
        <v>36</v>
      </c>
      <c r="E45378" s="1" t="s">
        <v>27</v>
      </c>
      <c r="F45378" s="1" t="s">
        <v>90</v>
      </c>
      <c r="G45378" s="1" t="s">
        <v>37</v>
      </c>
      <c r="H45378" s="1" t="s">
        <v>44</v>
      </c>
      <c r="I45378" s="1" t="s">
        <v>29</v>
      </c>
      <c r="J45378" s="1" t="s">
        <v>39</v>
      </c>
      <c r="K45378" s="2" t="s">
        <v>104</v>
      </c>
      <c r="L45378" s="2" t="s">
        <v>102</v>
      </c>
      <c r="M45378" s="1" t="s">
        <v>31</v>
      </c>
      <c r="N45378" s="1" t="s">
        <v>40</v>
      </c>
      <c r="O45378" s="1" t="s">
        <v>33</v>
      </c>
      <c r="P45378" s="1" t="s">
        <v>33</v>
      </c>
      <c r="Q45378" s="1" t="s">
        <v>34</v>
      </c>
      <c r="R45378" s="1" t="s">
        <v>34</v>
      </c>
      <c r="S45378">
        <v>48</v>
      </c>
      <c r="T45378">
        <v>51</v>
      </c>
      <c r="U45378">
        <v>40</v>
      </c>
      <c r="V45378">
        <v>41</v>
      </c>
      <c r="W45378">
        <v>60</v>
      </c>
      <c r="X45378">
        <v>240</v>
      </c>
    </row>
    <row r="45379" spans="1:24" x14ac:dyDescent="0.25">
      <c r="A45379">
        <v>2022</v>
      </c>
      <c r="B45379" s="1" t="s">
        <v>24</v>
      </c>
      <c r="C45379" s="1" t="s">
        <v>35</v>
      </c>
      <c r="D45379" s="1" t="s">
        <v>36</v>
      </c>
      <c r="E45379" s="1" t="s">
        <v>27</v>
      </c>
      <c r="F45379" s="1" t="s">
        <v>91</v>
      </c>
      <c r="G45379" s="1" t="s">
        <v>28</v>
      </c>
      <c r="H45379" s="1" t="s">
        <v>55</v>
      </c>
      <c r="I45379" s="1" t="s">
        <v>29</v>
      </c>
      <c r="J45379" s="1" t="s">
        <v>39</v>
      </c>
      <c r="K45379" s="2" t="s">
        <v>98</v>
      </c>
      <c r="L45379" s="2" t="s">
        <v>98</v>
      </c>
      <c r="M45379" s="1" t="s">
        <v>31</v>
      </c>
      <c r="N45379" s="1" t="s">
        <v>32</v>
      </c>
      <c r="O45379" s="1" t="s">
        <v>33</v>
      </c>
      <c r="P45379" s="1" t="s">
        <v>34</v>
      </c>
      <c r="Q45379" s="1" t="s">
        <v>34</v>
      </c>
      <c r="R45379" s="1" t="s">
        <v>34</v>
      </c>
      <c r="S45379">
        <v>50</v>
      </c>
      <c r="T45379">
        <v>58</v>
      </c>
      <c r="U45379">
        <v>61</v>
      </c>
      <c r="V45379">
        <v>53</v>
      </c>
      <c r="W45379">
        <v>64</v>
      </c>
      <c r="X45379">
        <v>292</v>
      </c>
    </row>
    <row r="45380" spans="1:24" x14ac:dyDescent="0.25">
      <c r="A45380">
        <v>2022</v>
      </c>
      <c r="B45380" s="1" t="s">
        <v>24</v>
      </c>
      <c r="C45380" s="1" t="s">
        <v>25</v>
      </c>
      <c r="D45380" s="1" t="s">
        <v>36</v>
      </c>
      <c r="E45380" s="1" t="s">
        <v>27</v>
      </c>
      <c r="F45380" s="1" t="s">
        <v>89</v>
      </c>
      <c r="G45380" s="1" t="s">
        <v>37</v>
      </c>
      <c r="H45380" s="1" t="s">
        <v>94</v>
      </c>
      <c r="I45380" s="1" t="s">
        <v>29</v>
      </c>
      <c r="J45380" s="1" t="s">
        <v>39</v>
      </c>
      <c r="K45380" s="2" t="s">
        <v>100</v>
      </c>
      <c r="L45380" s="2" t="s">
        <v>102</v>
      </c>
      <c r="M45380" s="1" t="s">
        <v>31</v>
      </c>
      <c r="N45380" s="1" t="s">
        <v>32</v>
      </c>
      <c r="O45380" s="1" t="s">
        <v>33</v>
      </c>
      <c r="P45380" s="1" t="s">
        <v>33</v>
      </c>
      <c r="Q45380" s="1" t="s">
        <v>33</v>
      </c>
      <c r="R45380" s="1" t="s">
        <v>33</v>
      </c>
      <c r="S45380">
        <v>56</v>
      </c>
      <c r="T45380">
        <v>52</v>
      </c>
      <c r="U45380">
        <v>63</v>
      </c>
      <c r="V45380">
        <v>56</v>
      </c>
      <c r="W45380">
        <v>60</v>
      </c>
      <c r="X45380">
        <v>288</v>
      </c>
    </row>
    <row r="45381" spans="1:24" x14ac:dyDescent="0.25">
      <c r="A45381">
        <v>2022</v>
      </c>
      <c r="B45381" s="1" t="s">
        <v>48</v>
      </c>
      <c r="C45381" s="1" t="s">
        <v>35</v>
      </c>
      <c r="D45381" s="1" t="s">
        <v>36</v>
      </c>
      <c r="E45381" s="1" t="s">
        <v>27</v>
      </c>
      <c r="F45381" s="1" t="s">
        <v>89</v>
      </c>
      <c r="G45381" s="1" t="s">
        <v>28</v>
      </c>
      <c r="H45381" s="1" t="s">
        <v>54</v>
      </c>
      <c r="I45381" s="1" t="s">
        <v>29</v>
      </c>
      <c r="J45381" s="1" t="s">
        <v>39</v>
      </c>
      <c r="K45381" s="2" t="s">
        <v>100</v>
      </c>
      <c r="L45381" s="2" t="s">
        <v>107</v>
      </c>
      <c r="M45381" s="1" t="s">
        <v>31</v>
      </c>
      <c r="N45381" s="1" t="s">
        <v>50</v>
      </c>
      <c r="O45381" s="1" t="s">
        <v>33</v>
      </c>
      <c r="P45381" s="1" t="s">
        <v>34</v>
      </c>
      <c r="Q45381" s="1" t="s">
        <v>34</v>
      </c>
      <c r="R45381" s="1" t="s">
        <v>34</v>
      </c>
      <c r="S45381">
        <v>29</v>
      </c>
      <c r="T45381">
        <v>52</v>
      </c>
      <c r="U45381">
        <v>50</v>
      </c>
      <c r="V45381">
        <v>41</v>
      </c>
      <c r="W45381">
        <v>58</v>
      </c>
      <c r="X45381">
        <v>243</v>
      </c>
    </row>
    <row r="45382" spans="1:24" x14ac:dyDescent="0.25">
      <c r="A45382">
        <v>2022</v>
      </c>
      <c r="B45382" s="1" t="s">
        <v>24</v>
      </c>
      <c r="C45382" s="1" t="s">
        <v>35</v>
      </c>
      <c r="D45382" s="1" t="s">
        <v>36</v>
      </c>
      <c r="E45382" s="1" t="s">
        <v>27</v>
      </c>
      <c r="F45382" s="1" t="s">
        <v>89</v>
      </c>
      <c r="G45382" s="1" t="s">
        <v>28</v>
      </c>
      <c r="H45382" s="1" t="s">
        <v>54</v>
      </c>
      <c r="I45382" s="1" t="s">
        <v>29</v>
      </c>
      <c r="J45382" s="1" t="s">
        <v>30</v>
      </c>
      <c r="K45382" s="2" t="s">
        <v>99</v>
      </c>
      <c r="L45382" s="2" t="s">
        <v>107</v>
      </c>
      <c r="M45382" s="1" t="s">
        <v>49</v>
      </c>
      <c r="N45382" s="1" t="s">
        <v>40</v>
      </c>
      <c r="O45382" s="1" t="s">
        <v>33</v>
      </c>
      <c r="P45382" s="1" t="s">
        <v>34</v>
      </c>
      <c r="Q45382" s="1" t="s">
        <v>34</v>
      </c>
      <c r="R45382" s="1" t="s">
        <v>34</v>
      </c>
      <c r="S45382">
        <v>42</v>
      </c>
      <c r="T45382">
        <v>46</v>
      </c>
      <c r="U45382">
        <v>29</v>
      </c>
      <c r="V45382">
        <v>44</v>
      </c>
      <c r="W45382">
        <v>45</v>
      </c>
      <c r="X45382">
        <v>205</v>
      </c>
    </row>
    <row r="45383" spans="1:24" x14ac:dyDescent="0.25">
      <c r="A45383">
        <v>2022</v>
      </c>
      <c r="B45383" s="1" t="s">
        <v>24</v>
      </c>
      <c r="C45383" s="1" t="s">
        <v>25</v>
      </c>
      <c r="D45383" s="1" t="s">
        <v>36</v>
      </c>
      <c r="E45383" s="1" t="s">
        <v>27</v>
      </c>
      <c r="F45383" s="1" t="s">
        <v>89</v>
      </c>
      <c r="G45383" s="1" t="s">
        <v>37</v>
      </c>
      <c r="H45383" s="1" t="s">
        <v>44</v>
      </c>
      <c r="I45383" s="1" t="s">
        <v>29</v>
      </c>
      <c r="J45383" s="1" t="s">
        <v>30</v>
      </c>
      <c r="K45383" s="2" t="s">
        <v>106</v>
      </c>
      <c r="L45383" s="2" t="s">
        <v>100</v>
      </c>
      <c r="M45383" s="1" t="s">
        <v>49</v>
      </c>
      <c r="N45383" s="1" t="s">
        <v>50</v>
      </c>
      <c r="O45383" s="1" t="s">
        <v>34</v>
      </c>
      <c r="P45383" s="1" t="s">
        <v>33</v>
      </c>
      <c r="Q45383" s="1" t="s">
        <v>34</v>
      </c>
      <c r="R45383" s="1" t="s">
        <v>34</v>
      </c>
      <c r="S45383">
        <v>44</v>
      </c>
      <c r="T45383">
        <v>39</v>
      </c>
      <c r="U45383">
        <v>38</v>
      </c>
      <c r="V45383">
        <v>40</v>
      </c>
      <c r="W45383">
        <v>44</v>
      </c>
      <c r="X45383">
        <v>203</v>
      </c>
    </row>
    <row r="45384" spans="1:24" x14ac:dyDescent="0.25">
      <c r="A45384">
        <v>2022</v>
      </c>
      <c r="B45384" s="1" t="s">
        <v>24</v>
      </c>
      <c r="C45384" s="1" t="s">
        <v>25</v>
      </c>
      <c r="D45384" s="1" t="s">
        <v>36</v>
      </c>
      <c r="E45384" s="1" t="s">
        <v>27</v>
      </c>
      <c r="F45384" s="1" t="s">
        <v>90</v>
      </c>
      <c r="G45384" s="1" t="s">
        <v>28</v>
      </c>
      <c r="H45384" s="1" t="s">
        <v>93</v>
      </c>
      <c r="I45384" s="1" t="s">
        <v>29</v>
      </c>
      <c r="J45384" s="1" t="s">
        <v>39</v>
      </c>
      <c r="K45384" s="2" t="s">
        <v>104</v>
      </c>
      <c r="L45384" s="2" t="s">
        <v>100</v>
      </c>
      <c r="M45384" s="1" t="s">
        <v>31</v>
      </c>
      <c r="N45384" s="1" t="s">
        <v>50</v>
      </c>
      <c r="O45384" s="1" t="s">
        <v>33</v>
      </c>
      <c r="P45384" s="1" t="s">
        <v>33</v>
      </c>
      <c r="Q45384" s="1" t="s">
        <v>34</v>
      </c>
      <c r="R45384" s="1" t="s">
        <v>33</v>
      </c>
      <c r="S45384">
        <v>44</v>
      </c>
      <c r="T45384">
        <v>39</v>
      </c>
      <c r="U45384">
        <v>39</v>
      </c>
      <c r="V45384">
        <v>40</v>
      </c>
      <c r="W45384">
        <v>51</v>
      </c>
      <c r="X45384">
        <v>212</v>
      </c>
    </row>
    <row r="45385" spans="1:24" x14ac:dyDescent="0.25">
      <c r="A45385">
        <v>2022</v>
      </c>
      <c r="B45385" s="1" t="s">
        <v>24</v>
      </c>
      <c r="C45385" s="1" t="s">
        <v>25</v>
      </c>
      <c r="D45385" s="1" t="s">
        <v>36</v>
      </c>
      <c r="E45385" s="1" t="s">
        <v>27</v>
      </c>
      <c r="F45385" s="1" t="s">
        <v>90</v>
      </c>
      <c r="G45385" s="1" t="s">
        <v>37</v>
      </c>
      <c r="H45385" s="1" t="s">
        <v>44</v>
      </c>
      <c r="I45385" s="1" t="s">
        <v>29</v>
      </c>
      <c r="J45385" s="1" t="s">
        <v>30</v>
      </c>
      <c r="K45385" s="2" t="s">
        <v>102</v>
      </c>
      <c r="L45385" s="2" t="s">
        <v>102</v>
      </c>
      <c r="M45385" s="1" t="s">
        <v>56</v>
      </c>
      <c r="N45385" s="1" t="s">
        <v>32</v>
      </c>
      <c r="O45385" s="1" t="s">
        <v>33</v>
      </c>
      <c r="P45385" s="1" t="s">
        <v>33</v>
      </c>
      <c r="Q45385" s="1" t="s">
        <v>34</v>
      </c>
      <c r="R45385" s="1" t="s">
        <v>34</v>
      </c>
      <c r="S45385">
        <v>35</v>
      </c>
      <c r="T45385">
        <v>25</v>
      </c>
      <c r="U45385">
        <v>29</v>
      </c>
      <c r="V45385">
        <v>37</v>
      </c>
      <c r="W45385">
        <v>41</v>
      </c>
      <c r="X45385">
        <v>166</v>
      </c>
    </row>
    <row r="45386" spans="1:24" x14ac:dyDescent="0.25">
      <c r="A45386">
        <v>2022</v>
      </c>
      <c r="B45386" s="1" t="s">
        <v>24</v>
      </c>
      <c r="C45386" s="1" t="s">
        <v>25</v>
      </c>
      <c r="D45386" s="1" t="s">
        <v>36</v>
      </c>
      <c r="E45386" s="1" t="s">
        <v>27</v>
      </c>
      <c r="F45386" s="1" t="s">
        <v>90</v>
      </c>
      <c r="G45386" s="1" t="s">
        <v>70</v>
      </c>
      <c r="H45386" s="1" t="s">
        <v>60</v>
      </c>
      <c r="I45386" s="1" t="s">
        <v>46</v>
      </c>
      <c r="J45386" s="1" t="s">
        <v>30</v>
      </c>
      <c r="K45386" s="2" t="s">
        <v>100</v>
      </c>
      <c r="L45386" s="2" t="s">
        <v>100</v>
      </c>
      <c r="M45386" s="1" t="s">
        <v>56</v>
      </c>
      <c r="N45386" s="1" t="s">
        <v>32</v>
      </c>
      <c r="O45386" s="1" t="s">
        <v>33</v>
      </c>
      <c r="P45386" s="1" t="s">
        <v>33</v>
      </c>
      <c r="Q45386" s="1" t="s">
        <v>34</v>
      </c>
      <c r="R45386" s="1" t="s">
        <v>34</v>
      </c>
      <c r="S45386">
        <v>47</v>
      </c>
      <c r="T45386">
        <v>36</v>
      </c>
      <c r="U45386">
        <v>41</v>
      </c>
      <c r="V45386">
        <v>39</v>
      </c>
      <c r="W45386">
        <v>41</v>
      </c>
      <c r="X45386">
        <v>199</v>
      </c>
    </row>
    <row r="45387" spans="1:24" x14ac:dyDescent="0.25">
      <c r="A45387">
        <v>2022</v>
      </c>
      <c r="B45387" s="1" t="s">
        <v>24</v>
      </c>
      <c r="C45387" s="1" t="s">
        <v>35</v>
      </c>
      <c r="D45387" s="1" t="s">
        <v>36</v>
      </c>
      <c r="E45387" s="1" t="s">
        <v>27</v>
      </c>
      <c r="F45387" s="1" t="s">
        <v>89</v>
      </c>
      <c r="G45387" s="1" t="s">
        <v>42</v>
      </c>
      <c r="H45387" s="1" t="s">
        <v>58</v>
      </c>
      <c r="I45387" s="1" t="s">
        <v>29</v>
      </c>
      <c r="J45387" s="1" t="s">
        <v>30</v>
      </c>
      <c r="K45387" s="2" t="s">
        <v>99</v>
      </c>
      <c r="L45387" s="2" t="s">
        <v>99</v>
      </c>
      <c r="M45387" s="1" t="s">
        <v>31</v>
      </c>
      <c r="N45387" s="1" t="s">
        <v>50</v>
      </c>
      <c r="O45387" s="1" t="s">
        <v>33</v>
      </c>
      <c r="P45387" s="1" t="s">
        <v>33</v>
      </c>
      <c r="Q45387" s="1" t="s">
        <v>33</v>
      </c>
      <c r="R45387" s="1" t="s">
        <v>33</v>
      </c>
      <c r="S45387">
        <v>31</v>
      </c>
      <c r="T45387">
        <v>36</v>
      </c>
      <c r="U45387">
        <v>37</v>
      </c>
      <c r="V45387">
        <v>37</v>
      </c>
      <c r="W45387">
        <v>32</v>
      </c>
      <c r="X45387">
        <v>176</v>
      </c>
    </row>
    <row r="45388" spans="1:24" x14ac:dyDescent="0.25">
      <c r="A45388">
        <v>2022</v>
      </c>
      <c r="B45388" s="1" t="s">
        <v>24</v>
      </c>
      <c r="C45388" s="1" t="s">
        <v>25</v>
      </c>
      <c r="D45388" s="1" t="s">
        <v>36</v>
      </c>
      <c r="E45388" s="1" t="s">
        <v>27</v>
      </c>
      <c r="F45388" s="1" t="s">
        <v>91</v>
      </c>
      <c r="G45388" s="1" t="s">
        <v>28</v>
      </c>
      <c r="H45388" s="1" t="s">
        <v>44</v>
      </c>
      <c r="I45388" s="1" t="s">
        <v>29</v>
      </c>
      <c r="J45388" s="1" t="s">
        <v>39</v>
      </c>
      <c r="K45388" s="2" t="s">
        <v>102</v>
      </c>
      <c r="L45388" s="2" t="s">
        <v>100</v>
      </c>
      <c r="M45388" s="1" t="s">
        <v>31</v>
      </c>
      <c r="N45388" s="1" t="s">
        <v>40</v>
      </c>
      <c r="O45388" s="1" t="s">
        <v>33</v>
      </c>
      <c r="P45388" s="1" t="s">
        <v>33</v>
      </c>
      <c r="Q45388" s="1" t="s">
        <v>34</v>
      </c>
      <c r="R45388" s="1" t="s">
        <v>33</v>
      </c>
      <c r="S45388">
        <v>47</v>
      </c>
      <c r="T45388">
        <v>48</v>
      </c>
      <c r="U45388">
        <v>50</v>
      </c>
      <c r="V45388">
        <v>46</v>
      </c>
      <c r="W45388">
        <v>66</v>
      </c>
      <c r="X45388">
        <v>260</v>
      </c>
    </row>
    <row r="45389" spans="1:24" x14ac:dyDescent="0.25">
      <c r="A45389">
        <v>2022</v>
      </c>
      <c r="B45389" s="1" t="s">
        <v>24</v>
      </c>
      <c r="C45389" s="1" t="s">
        <v>35</v>
      </c>
      <c r="D45389" s="1" t="s">
        <v>36</v>
      </c>
      <c r="E45389" s="1" t="s">
        <v>27</v>
      </c>
      <c r="F45389" s="1" t="s">
        <v>91</v>
      </c>
      <c r="G45389" s="1" t="s">
        <v>42</v>
      </c>
      <c r="H45389" s="1" t="s">
        <v>93</v>
      </c>
      <c r="I45389" s="1" t="s">
        <v>29</v>
      </c>
      <c r="J45389" s="1" t="s">
        <v>39</v>
      </c>
      <c r="K45389" s="2" t="s">
        <v>100</v>
      </c>
      <c r="L45389" s="2" t="s">
        <v>100</v>
      </c>
      <c r="M45389" s="1" t="s">
        <v>57</v>
      </c>
      <c r="N45389" s="1" t="s">
        <v>32</v>
      </c>
      <c r="O45389" s="1" t="s">
        <v>33</v>
      </c>
      <c r="P45389" s="1" t="s">
        <v>33</v>
      </c>
      <c r="Q45389" s="1" t="s">
        <v>34</v>
      </c>
      <c r="R45389" s="1" t="s">
        <v>33</v>
      </c>
      <c r="S45389">
        <v>35</v>
      </c>
      <c r="T45389">
        <v>42</v>
      </c>
      <c r="U45389">
        <v>46</v>
      </c>
      <c r="V45389">
        <v>45</v>
      </c>
      <c r="W45389">
        <v>48</v>
      </c>
      <c r="X45389">
        <v>222</v>
      </c>
    </row>
    <row r="45390" spans="1:24" x14ac:dyDescent="0.25">
      <c r="A45390">
        <v>2022</v>
      </c>
      <c r="B45390" s="1" t="s">
        <v>24</v>
      </c>
      <c r="C45390" s="1" t="s">
        <v>25</v>
      </c>
      <c r="D45390" s="1" t="s">
        <v>36</v>
      </c>
      <c r="E45390" s="1" t="s">
        <v>27</v>
      </c>
      <c r="F45390" s="1" t="s">
        <v>89</v>
      </c>
      <c r="G45390" s="1" t="s">
        <v>37</v>
      </c>
      <c r="H45390" s="1" t="s">
        <v>94</v>
      </c>
      <c r="I45390" s="1" t="s">
        <v>29</v>
      </c>
      <c r="J45390" s="1" t="s">
        <v>39</v>
      </c>
      <c r="K45390" s="2" t="s">
        <v>105</v>
      </c>
      <c r="L45390" s="2" t="s">
        <v>100</v>
      </c>
      <c r="M45390" s="1" t="s">
        <v>47</v>
      </c>
      <c r="N45390" s="1" t="s">
        <v>87</v>
      </c>
      <c r="O45390" s="1" t="s">
        <v>33</v>
      </c>
      <c r="P45390" s="1" t="s">
        <v>34</v>
      </c>
      <c r="Q45390" s="1" t="s">
        <v>34</v>
      </c>
      <c r="R45390" s="1" t="s">
        <v>34</v>
      </c>
      <c r="S45390">
        <v>42</v>
      </c>
      <c r="T45390">
        <v>52</v>
      </c>
      <c r="U45390">
        <v>53</v>
      </c>
      <c r="V45390">
        <v>46</v>
      </c>
      <c r="W45390">
        <v>61</v>
      </c>
      <c r="X45390">
        <v>261</v>
      </c>
    </row>
    <row r="45391" spans="1:24" x14ac:dyDescent="0.25">
      <c r="A45391">
        <v>2022</v>
      </c>
      <c r="B45391" s="1" t="s">
        <v>24</v>
      </c>
      <c r="C45391" s="1" t="s">
        <v>25</v>
      </c>
      <c r="D45391" s="1" t="s">
        <v>36</v>
      </c>
      <c r="E45391" s="1" t="s">
        <v>27</v>
      </c>
      <c r="F45391" s="1" t="s">
        <v>89</v>
      </c>
      <c r="G45391" s="1" t="s">
        <v>43</v>
      </c>
      <c r="H45391" s="1" t="s">
        <v>44</v>
      </c>
      <c r="I45391" s="1" t="s">
        <v>29</v>
      </c>
      <c r="J45391" s="1" t="s">
        <v>39</v>
      </c>
      <c r="K45391" s="2" t="s">
        <v>104</v>
      </c>
      <c r="L45391" s="2" t="s">
        <v>104</v>
      </c>
      <c r="M45391" s="1" t="s">
        <v>31</v>
      </c>
      <c r="N45391" s="1" t="s">
        <v>40</v>
      </c>
      <c r="O45391" s="1" t="s">
        <v>33</v>
      </c>
      <c r="P45391" s="1" t="s">
        <v>33</v>
      </c>
      <c r="Q45391" s="1" t="s">
        <v>34</v>
      </c>
      <c r="R45391" s="1" t="s">
        <v>34</v>
      </c>
      <c r="S45391">
        <v>53</v>
      </c>
      <c r="T45391">
        <v>54</v>
      </c>
      <c r="U45391">
        <v>49</v>
      </c>
      <c r="V45391">
        <v>55</v>
      </c>
      <c r="W45391">
        <v>54</v>
      </c>
      <c r="X45391">
        <v>265</v>
      </c>
    </row>
    <row r="45392" spans="1:24" x14ac:dyDescent="0.25">
      <c r="A45392">
        <v>2022</v>
      </c>
      <c r="B45392" s="1" t="s">
        <v>24</v>
      </c>
      <c r="C45392" s="1" t="s">
        <v>25</v>
      </c>
      <c r="D45392" s="1" t="s">
        <v>36</v>
      </c>
      <c r="E45392" s="1" t="s">
        <v>27</v>
      </c>
      <c r="F45392" s="1" t="s">
        <v>89</v>
      </c>
      <c r="G45392" s="1" t="s">
        <v>42</v>
      </c>
      <c r="H45392" s="1" t="s">
        <v>44</v>
      </c>
      <c r="I45392" s="1" t="s">
        <v>29</v>
      </c>
      <c r="J45392" s="1" t="s">
        <v>39</v>
      </c>
      <c r="K45392" s="2" t="s">
        <v>100</v>
      </c>
      <c r="L45392" s="2" t="s">
        <v>98</v>
      </c>
      <c r="M45392" s="1" t="s">
        <v>49</v>
      </c>
      <c r="N45392" s="1" t="s">
        <v>32</v>
      </c>
      <c r="O45392" s="1" t="s">
        <v>33</v>
      </c>
      <c r="P45392" s="1" t="s">
        <v>34</v>
      </c>
      <c r="Q45392" s="1" t="s">
        <v>34</v>
      </c>
      <c r="R45392" s="1" t="s">
        <v>34</v>
      </c>
      <c r="S45392">
        <v>62</v>
      </c>
      <c r="T45392">
        <v>65</v>
      </c>
      <c r="U45392">
        <v>56</v>
      </c>
      <c r="V45392">
        <v>57</v>
      </c>
      <c r="W45392">
        <v>56</v>
      </c>
      <c r="X45392">
        <v>294</v>
      </c>
    </row>
    <row r="45393" spans="1:24" x14ac:dyDescent="0.25">
      <c r="A45393">
        <v>2022</v>
      </c>
      <c r="B45393" s="1" t="s">
        <v>24</v>
      </c>
      <c r="C45393" s="1" t="s">
        <v>35</v>
      </c>
      <c r="D45393" s="1" t="s">
        <v>36</v>
      </c>
      <c r="E45393" s="1" t="s">
        <v>27</v>
      </c>
      <c r="F45393" s="1" t="s">
        <v>89</v>
      </c>
      <c r="G45393" s="1" t="s">
        <v>28</v>
      </c>
      <c r="H45393" s="1" t="s">
        <v>68</v>
      </c>
      <c r="I45393" s="1" t="s">
        <v>29</v>
      </c>
      <c r="J45393" s="1" t="s">
        <v>39</v>
      </c>
      <c r="K45393" s="2" t="s">
        <v>100</v>
      </c>
      <c r="L45393" s="2" t="s">
        <v>107</v>
      </c>
      <c r="M45393" s="1" t="s">
        <v>56</v>
      </c>
      <c r="N45393" s="1" t="s">
        <v>32</v>
      </c>
      <c r="O45393" s="1" t="s">
        <v>34</v>
      </c>
      <c r="P45393" s="1" t="s">
        <v>33</v>
      </c>
      <c r="Q45393" s="1" t="s">
        <v>34</v>
      </c>
      <c r="R45393" s="1" t="s">
        <v>34</v>
      </c>
      <c r="S45393">
        <v>33</v>
      </c>
      <c r="T45393">
        <v>35</v>
      </c>
      <c r="U45393">
        <v>36</v>
      </c>
      <c r="V45393">
        <v>47</v>
      </c>
      <c r="W45393">
        <v>42</v>
      </c>
      <c r="X45393">
        <v>197</v>
      </c>
    </row>
    <row r="45394" spans="1:24" x14ac:dyDescent="0.25">
      <c r="A45394">
        <v>2022</v>
      </c>
      <c r="B45394" s="1" t="s">
        <v>24</v>
      </c>
      <c r="C45394" s="1" t="s">
        <v>25</v>
      </c>
      <c r="D45394" s="1" t="s">
        <v>36</v>
      </c>
      <c r="E45394" s="1" t="s">
        <v>27</v>
      </c>
      <c r="F45394" s="1" t="s">
        <v>90</v>
      </c>
      <c r="G45394" s="1" t="s">
        <v>37</v>
      </c>
      <c r="H45394" s="1" t="s">
        <v>44</v>
      </c>
      <c r="I45394" s="1" t="s">
        <v>29</v>
      </c>
      <c r="J45394" s="1" t="s">
        <v>39</v>
      </c>
      <c r="K45394" s="2" t="s">
        <v>107</v>
      </c>
      <c r="L45394" s="2" t="s">
        <v>100</v>
      </c>
      <c r="M45394" s="1" t="s">
        <v>47</v>
      </c>
      <c r="N45394" s="1" t="s">
        <v>32</v>
      </c>
      <c r="O45394" s="1" t="s">
        <v>33</v>
      </c>
      <c r="P45394" s="1" t="s">
        <v>33</v>
      </c>
      <c r="Q45394" s="1" t="s">
        <v>34</v>
      </c>
      <c r="R45394" s="1" t="s">
        <v>33</v>
      </c>
      <c r="S45394">
        <v>54</v>
      </c>
      <c r="T45394">
        <v>50</v>
      </c>
      <c r="U45394">
        <v>51</v>
      </c>
      <c r="V45394">
        <v>47</v>
      </c>
      <c r="W45394">
        <v>58</v>
      </c>
      <c r="X45394">
        <v>258</v>
      </c>
    </row>
    <row r="45395" spans="1:24" x14ac:dyDescent="0.25">
      <c r="A45395">
        <v>2022</v>
      </c>
      <c r="B45395" s="1" t="s">
        <v>24</v>
      </c>
      <c r="C45395" s="1" t="s">
        <v>25</v>
      </c>
      <c r="D45395" s="1" t="s">
        <v>36</v>
      </c>
      <c r="E45395" s="1" t="s">
        <v>27</v>
      </c>
      <c r="F45395" s="1" t="s">
        <v>90</v>
      </c>
      <c r="G45395" s="1" t="s">
        <v>28</v>
      </c>
      <c r="H45395" s="1" t="s">
        <v>93</v>
      </c>
      <c r="I45395" s="1" t="s">
        <v>29</v>
      </c>
      <c r="J45395" s="1" t="s">
        <v>30</v>
      </c>
      <c r="K45395" s="2" t="s">
        <v>105</v>
      </c>
      <c r="L45395" s="2" t="s">
        <v>107</v>
      </c>
      <c r="M45395" s="1" t="s">
        <v>47</v>
      </c>
      <c r="N45395" s="1" t="s">
        <v>32</v>
      </c>
      <c r="O45395" s="1" t="s">
        <v>34</v>
      </c>
      <c r="P45395" s="1" t="s">
        <v>33</v>
      </c>
      <c r="Q45395" s="1" t="s">
        <v>33</v>
      </c>
      <c r="R45395" s="1" t="s">
        <v>34</v>
      </c>
      <c r="S45395">
        <v>33</v>
      </c>
      <c r="T45395">
        <v>33</v>
      </c>
      <c r="U45395">
        <v>27</v>
      </c>
      <c r="V45395">
        <v>30</v>
      </c>
      <c r="W45395">
        <v>31</v>
      </c>
      <c r="X45395">
        <v>152</v>
      </c>
    </row>
    <row r="45396" spans="1:24" x14ac:dyDescent="0.25">
      <c r="A45396">
        <v>2022</v>
      </c>
      <c r="B45396" s="1" t="s">
        <v>48</v>
      </c>
      <c r="C45396" s="1" t="s">
        <v>35</v>
      </c>
      <c r="D45396" s="1" t="s">
        <v>36</v>
      </c>
      <c r="E45396" s="1" t="s">
        <v>27</v>
      </c>
      <c r="F45396" s="1" t="s">
        <v>89</v>
      </c>
      <c r="G45396" s="1" t="s">
        <v>28</v>
      </c>
      <c r="H45396" s="1" t="s">
        <v>54</v>
      </c>
      <c r="I45396" s="1" t="s">
        <v>29</v>
      </c>
      <c r="J45396" s="1" t="s">
        <v>39</v>
      </c>
      <c r="K45396" s="2" t="s">
        <v>99</v>
      </c>
      <c r="L45396" s="2" t="s">
        <v>99</v>
      </c>
      <c r="M45396" s="1" t="s">
        <v>57</v>
      </c>
      <c r="N45396" s="1" t="s">
        <v>50</v>
      </c>
      <c r="O45396" s="1" t="s">
        <v>33</v>
      </c>
      <c r="P45396" s="1" t="s">
        <v>33</v>
      </c>
      <c r="Q45396" s="1" t="s">
        <v>34</v>
      </c>
      <c r="R45396" s="1" t="s">
        <v>34</v>
      </c>
      <c r="S45396">
        <v>48</v>
      </c>
      <c r="T45396">
        <v>42</v>
      </c>
      <c r="U45396">
        <v>29</v>
      </c>
      <c r="V45396">
        <v>42</v>
      </c>
      <c r="W45396">
        <v>43</v>
      </c>
      <c r="X45396">
        <v>198</v>
      </c>
    </row>
    <row r="45397" spans="1:24" x14ac:dyDescent="0.25">
      <c r="A45397">
        <v>2022</v>
      </c>
      <c r="B45397" s="1" t="s">
        <v>24</v>
      </c>
      <c r="C45397" s="1" t="s">
        <v>25</v>
      </c>
      <c r="D45397" s="1" t="s">
        <v>36</v>
      </c>
      <c r="E45397" s="1" t="s">
        <v>27</v>
      </c>
      <c r="F45397" s="1" t="s">
        <v>89</v>
      </c>
      <c r="G45397" s="1" t="s">
        <v>42</v>
      </c>
      <c r="H45397" s="1" t="s">
        <v>68</v>
      </c>
      <c r="I45397" s="1" t="s">
        <v>29</v>
      </c>
      <c r="J45397" s="1" t="s">
        <v>39</v>
      </c>
      <c r="K45397" s="2" t="s">
        <v>100</v>
      </c>
      <c r="L45397" s="2" t="s">
        <v>107</v>
      </c>
      <c r="M45397" s="1" t="s">
        <v>31</v>
      </c>
      <c r="N45397" s="1" t="s">
        <v>32</v>
      </c>
      <c r="O45397" s="1" t="s">
        <v>33</v>
      </c>
      <c r="P45397" s="1" t="s">
        <v>33</v>
      </c>
      <c r="Q45397" s="1" t="s">
        <v>33</v>
      </c>
      <c r="R45397" s="1" t="s">
        <v>34</v>
      </c>
      <c r="S45397">
        <v>31</v>
      </c>
      <c r="T45397">
        <v>27</v>
      </c>
      <c r="U45397">
        <v>35</v>
      </c>
      <c r="V45397">
        <v>39</v>
      </c>
      <c r="W45397">
        <v>43</v>
      </c>
      <c r="X45397">
        <v>178</v>
      </c>
    </row>
    <row r="45398" spans="1:24" x14ac:dyDescent="0.25">
      <c r="A45398">
        <v>2022</v>
      </c>
      <c r="B45398" s="1" t="s">
        <v>48</v>
      </c>
      <c r="C45398" s="1" t="s">
        <v>25</v>
      </c>
      <c r="D45398" s="1" t="s">
        <v>36</v>
      </c>
      <c r="E45398" s="1" t="s">
        <v>27</v>
      </c>
      <c r="F45398" s="1" t="s">
        <v>90</v>
      </c>
      <c r="G45398" s="1" t="s">
        <v>43</v>
      </c>
      <c r="H45398" s="1" t="s">
        <v>44</v>
      </c>
      <c r="I45398" s="1" t="s">
        <v>29</v>
      </c>
      <c r="J45398" s="1" t="s">
        <v>30</v>
      </c>
      <c r="K45398" s="2" t="s">
        <v>104</v>
      </c>
      <c r="L45398" s="2" t="s">
        <v>104</v>
      </c>
      <c r="M45398" s="1" t="s">
        <v>31</v>
      </c>
      <c r="N45398" s="1" t="s">
        <v>40</v>
      </c>
      <c r="O45398" s="1" t="s">
        <v>33</v>
      </c>
      <c r="P45398" s="1" t="s">
        <v>34</v>
      </c>
      <c r="Q45398" s="1" t="s">
        <v>34</v>
      </c>
      <c r="R45398" s="1" t="s">
        <v>34</v>
      </c>
      <c r="S45398">
        <v>44</v>
      </c>
      <c r="T45398">
        <v>41</v>
      </c>
      <c r="U45398">
        <v>52</v>
      </c>
      <c r="V45398">
        <v>47</v>
      </c>
      <c r="W45398">
        <v>55</v>
      </c>
      <c r="X45398">
        <v>242</v>
      </c>
    </row>
    <row r="45399" spans="1:24" x14ac:dyDescent="0.25">
      <c r="A45399">
        <v>2022</v>
      </c>
      <c r="B45399" s="1" t="s">
        <v>24</v>
      </c>
      <c r="C45399" s="1" t="s">
        <v>25</v>
      </c>
      <c r="D45399" s="1" t="s">
        <v>36</v>
      </c>
      <c r="E45399" s="1" t="s">
        <v>27</v>
      </c>
      <c r="F45399" s="1" t="s">
        <v>89</v>
      </c>
      <c r="G45399" s="1" t="s">
        <v>42</v>
      </c>
      <c r="H45399" s="1" t="s">
        <v>96</v>
      </c>
      <c r="I45399" s="1" t="s">
        <v>29</v>
      </c>
      <c r="J45399" s="1" t="s">
        <v>39</v>
      </c>
      <c r="K45399" s="2" t="s">
        <v>99</v>
      </c>
      <c r="L45399" s="2" t="s">
        <v>99</v>
      </c>
      <c r="M45399" s="1" t="s">
        <v>31</v>
      </c>
      <c r="N45399" s="1" t="s">
        <v>59</v>
      </c>
      <c r="O45399" s="1" t="s">
        <v>34</v>
      </c>
      <c r="P45399" s="1" t="s">
        <v>34</v>
      </c>
      <c r="Q45399" s="1" t="s">
        <v>34</v>
      </c>
      <c r="R45399" s="1" t="s">
        <v>34</v>
      </c>
      <c r="S45399">
        <v>38</v>
      </c>
      <c r="T45399">
        <v>34</v>
      </c>
      <c r="U45399">
        <v>33</v>
      </c>
      <c r="V45399">
        <v>37</v>
      </c>
      <c r="W45399">
        <v>40</v>
      </c>
      <c r="X45399">
        <v>181</v>
      </c>
    </row>
    <row r="45400" spans="1:24" x14ac:dyDescent="0.25">
      <c r="A45400">
        <v>2022</v>
      </c>
      <c r="B45400" s="1" t="s">
        <v>48</v>
      </c>
      <c r="C45400" s="1" t="s">
        <v>35</v>
      </c>
      <c r="D45400" s="1" t="s">
        <v>36</v>
      </c>
      <c r="E45400" s="1" t="s">
        <v>27</v>
      </c>
      <c r="F45400" s="1" t="s">
        <v>90</v>
      </c>
      <c r="G45400" s="1" t="s">
        <v>28</v>
      </c>
      <c r="H45400" s="1" t="s">
        <v>74</v>
      </c>
      <c r="I45400" s="1" t="s">
        <v>29</v>
      </c>
      <c r="J45400" s="1" t="s">
        <v>30</v>
      </c>
      <c r="K45400" s="2" t="s">
        <v>102</v>
      </c>
      <c r="L45400" s="2" t="s">
        <v>107</v>
      </c>
      <c r="M45400" s="1" t="s">
        <v>31</v>
      </c>
      <c r="N45400" s="1" t="s">
        <v>87</v>
      </c>
      <c r="O45400" s="1" t="s">
        <v>33</v>
      </c>
      <c r="P45400" s="1" t="s">
        <v>33</v>
      </c>
      <c r="Q45400" s="1" t="s">
        <v>33</v>
      </c>
      <c r="R45400" s="1" t="s">
        <v>34</v>
      </c>
      <c r="S45400">
        <v>33</v>
      </c>
      <c r="T45400">
        <v>32</v>
      </c>
      <c r="U45400">
        <v>38</v>
      </c>
      <c r="V45400">
        <v>37</v>
      </c>
      <c r="W45400">
        <v>40</v>
      </c>
      <c r="X45400">
        <v>182</v>
      </c>
    </row>
    <row r="45401" spans="1:24" x14ac:dyDescent="0.25">
      <c r="A45401">
        <v>2022</v>
      </c>
      <c r="B45401" s="1" t="s">
        <v>48</v>
      </c>
      <c r="C45401" s="1" t="s">
        <v>25</v>
      </c>
      <c r="D45401" s="1" t="s">
        <v>36</v>
      </c>
      <c r="E45401" s="1" t="s">
        <v>27</v>
      </c>
      <c r="F45401" s="1" t="s">
        <v>89</v>
      </c>
      <c r="G45401" s="1" t="s">
        <v>28</v>
      </c>
      <c r="H45401" s="1" t="s">
        <v>73</v>
      </c>
      <c r="I45401" s="1" t="s">
        <v>29</v>
      </c>
      <c r="J45401" s="1" t="s">
        <v>39</v>
      </c>
      <c r="K45401" s="2" t="s">
        <v>102</v>
      </c>
      <c r="L45401" s="2" t="s">
        <v>99</v>
      </c>
      <c r="M45401" s="1" t="s">
        <v>49</v>
      </c>
      <c r="N45401" s="1" t="s">
        <v>50</v>
      </c>
      <c r="O45401" s="1" t="s">
        <v>33</v>
      </c>
      <c r="P45401" s="1" t="s">
        <v>33</v>
      </c>
      <c r="Q45401" s="1" t="s">
        <v>34</v>
      </c>
      <c r="R45401" s="1" t="s">
        <v>34</v>
      </c>
      <c r="S45401">
        <v>46</v>
      </c>
      <c r="T45401">
        <v>33</v>
      </c>
      <c r="U45401">
        <v>27</v>
      </c>
      <c r="V45401">
        <v>42</v>
      </c>
      <c r="W45401">
        <v>36</v>
      </c>
      <c r="X45401">
        <v>177</v>
      </c>
    </row>
    <row r="45402" spans="1:24" x14ac:dyDescent="0.25">
      <c r="A45402">
        <v>2022</v>
      </c>
      <c r="B45402" s="1" t="s">
        <v>24</v>
      </c>
      <c r="C45402" s="1" t="s">
        <v>35</v>
      </c>
      <c r="D45402" s="1" t="s">
        <v>36</v>
      </c>
      <c r="E45402" s="1" t="s">
        <v>27</v>
      </c>
      <c r="F45402" s="1" t="s">
        <v>90</v>
      </c>
      <c r="G45402" s="1" t="s">
        <v>42</v>
      </c>
      <c r="H45402" s="1" t="s">
        <v>44</v>
      </c>
      <c r="I45402" s="1" t="s">
        <v>29</v>
      </c>
      <c r="J45402" s="1" t="s">
        <v>39</v>
      </c>
      <c r="K45402" s="2" t="s">
        <v>99</v>
      </c>
      <c r="L45402" s="2" t="s">
        <v>99</v>
      </c>
      <c r="M45402" s="1" t="s">
        <v>31</v>
      </c>
      <c r="N45402" s="1" t="s">
        <v>40</v>
      </c>
      <c r="O45402" s="1" t="s">
        <v>33</v>
      </c>
      <c r="P45402" s="1" t="s">
        <v>34</v>
      </c>
      <c r="Q45402" s="1" t="s">
        <v>34</v>
      </c>
      <c r="R45402" s="1" t="s">
        <v>34</v>
      </c>
      <c r="S45402">
        <v>52</v>
      </c>
      <c r="T45402">
        <v>49</v>
      </c>
      <c r="U45402">
        <v>48</v>
      </c>
      <c r="V45402">
        <v>57</v>
      </c>
      <c r="W45402">
        <v>57</v>
      </c>
      <c r="X45402">
        <v>263</v>
      </c>
    </row>
    <row r="45403" spans="1:24" x14ac:dyDescent="0.25">
      <c r="A45403">
        <v>2022</v>
      </c>
      <c r="B45403" s="1" t="s">
        <v>24</v>
      </c>
      <c r="C45403" s="1" t="s">
        <v>25</v>
      </c>
      <c r="D45403" s="1" t="s">
        <v>36</v>
      </c>
      <c r="E45403" s="1" t="s">
        <v>27</v>
      </c>
      <c r="F45403" s="1" t="s">
        <v>89</v>
      </c>
      <c r="G45403" s="1" t="s">
        <v>28</v>
      </c>
      <c r="H45403" s="1" t="s">
        <v>44</v>
      </c>
      <c r="I45403" s="1" t="s">
        <v>29</v>
      </c>
      <c r="J45403" s="1" t="s">
        <v>39</v>
      </c>
      <c r="K45403" s="2" t="s">
        <v>104</v>
      </c>
      <c r="L45403" s="2" t="s">
        <v>100</v>
      </c>
      <c r="M45403" s="1" t="s">
        <v>49</v>
      </c>
      <c r="N45403" s="1" t="s">
        <v>32</v>
      </c>
      <c r="O45403" s="1" t="s">
        <v>34</v>
      </c>
      <c r="P45403" s="1" t="s">
        <v>34</v>
      </c>
      <c r="Q45403" s="1" t="s">
        <v>34</v>
      </c>
      <c r="R45403" s="1" t="s">
        <v>34</v>
      </c>
      <c r="S45403">
        <v>53</v>
      </c>
      <c r="T45403">
        <v>34</v>
      </c>
      <c r="U45403">
        <v>56</v>
      </c>
      <c r="V45403">
        <v>42</v>
      </c>
      <c r="W45403">
        <v>54</v>
      </c>
      <c r="X45403">
        <v>235</v>
      </c>
    </row>
    <row r="45404" spans="1:24" x14ac:dyDescent="0.25">
      <c r="A45404">
        <v>2022</v>
      </c>
      <c r="B45404" s="1" t="s">
        <v>24</v>
      </c>
      <c r="C45404" s="1" t="s">
        <v>25</v>
      </c>
      <c r="D45404" s="1" t="s">
        <v>36</v>
      </c>
      <c r="E45404" s="1" t="s">
        <v>27</v>
      </c>
      <c r="F45404" s="1" t="s">
        <v>89</v>
      </c>
      <c r="G45404" s="1" t="s">
        <v>28</v>
      </c>
      <c r="H45404" s="1" t="s">
        <v>55</v>
      </c>
      <c r="I45404" s="1" t="s">
        <v>29</v>
      </c>
      <c r="J45404" s="1" t="s">
        <v>39</v>
      </c>
      <c r="K45404" s="2" t="s">
        <v>100</v>
      </c>
      <c r="L45404" s="2" t="s">
        <v>102</v>
      </c>
      <c r="M45404" s="1" t="s">
        <v>47</v>
      </c>
      <c r="N45404" s="1" t="s">
        <v>32</v>
      </c>
      <c r="O45404" s="1" t="s">
        <v>33</v>
      </c>
      <c r="P45404" s="1" t="s">
        <v>33</v>
      </c>
      <c r="Q45404" s="1" t="s">
        <v>33</v>
      </c>
      <c r="R45404" s="1" t="s">
        <v>34</v>
      </c>
      <c r="S45404">
        <v>62</v>
      </c>
      <c r="T45404">
        <v>53</v>
      </c>
      <c r="U45404">
        <v>48</v>
      </c>
      <c r="V45404">
        <v>57</v>
      </c>
      <c r="W45404">
        <v>64</v>
      </c>
      <c r="X45404">
        <v>280</v>
      </c>
    </row>
    <row r="45405" spans="1:24" x14ac:dyDescent="0.25">
      <c r="A45405">
        <v>2022</v>
      </c>
      <c r="B45405" s="1" t="s">
        <v>24</v>
      </c>
      <c r="C45405" s="1" t="s">
        <v>25</v>
      </c>
      <c r="D45405" s="1" t="s">
        <v>36</v>
      </c>
      <c r="E45405" s="1" t="s">
        <v>27</v>
      </c>
      <c r="F45405" s="1" t="s">
        <v>90</v>
      </c>
      <c r="G45405" s="1" t="s">
        <v>70</v>
      </c>
      <c r="H45405" s="1" t="s">
        <v>60</v>
      </c>
      <c r="I45405" s="1" t="s">
        <v>46</v>
      </c>
      <c r="J45405" s="1" t="s">
        <v>39</v>
      </c>
      <c r="K45405" s="2" t="s">
        <v>101</v>
      </c>
      <c r="L45405" s="2" t="s">
        <v>100</v>
      </c>
      <c r="M45405" s="1" t="s">
        <v>31</v>
      </c>
      <c r="N45405" s="1" t="s">
        <v>40</v>
      </c>
      <c r="O45405" s="1" t="s">
        <v>33</v>
      </c>
      <c r="P45405" s="1" t="s">
        <v>33</v>
      </c>
      <c r="Q45405" s="1" t="s">
        <v>34</v>
      </c>
      <c r="R45405" s="1" t="s">
        <v>34</v>
      </c>
      <c r="S45405">
        <v>37</v>
      </c>
      <c r="T45405">
        <v>30</v>
      </c>
      <c r="U45405">
        <v>39</v>
      </c>
      <c r="V45405">
        <v>46</v>
      </c>
      <c r="W45405">
        <v>39</v>
      </c>
      <c r="X45405">
        <v>192</v>
      </c>
    </row>
    <row r="45406" spans="1:24" x14ac:dyDescent="0.25">
      <c r="A45406">
        <v>2022</v>
      </c>
      <c r="B45406" s="1" t="s">
        <v>48</v>
      </c>
      <c r="C45406" s="1" t="s">
        <v>25</v>
      </c>
      <c r="D45406" s="1" t="s">
        <v>36</v>
      </c>
      <c r="E45406" s="1" t="s">
        <v>27</v>
      </c>
      <c r="F45406" s="1" t="s">
        <v>89</v>
      </c>
      <c r="G45406" s="1" t="s">
        <v>43</v>
      </c>
      <c r="H45406" s="1" t="s">
        <v>54</v>
      </c>
      <c r="I45406" s="1" t="s">
        <v>29</v>
      </c>
      <c r="J45406" s="1" t="s">
        <v>30</v>
      </c>
      <c r="K45406" s="2" t="s">
        <v>102</v>
      </c>
      <c r="L45406" s="2" t="s">
        <v>100</v>
      </c>
      <c r="M45406" s="1" t="s">
        <v>31</v>
      </c>
      <c r="N45406" s="1" t="s">
        <v>32</v>
      </c>
      <c r="O45406" s="1" t="s">
        <v>33</v>
      </c>
      <c r="P45406" s="1" t="s">
        <v>34</v>
      </c>
      <c r="Q45406" s="1" t="s">
        <v>34</v>
      </c>
      <c r="R45406" s="1" t="s">
        <v>34</v>
      </c>
      <c r="S45406">
        <v>53</v>
      </c>
      <c r="T45406">
        <v>39</v>
      </c>
      <c r="U45406">
        <v>46</v>
      </c>
      <c r="V45406">
        <v>36</v>
      </c>
      <c r="W45406">
        <v>43</v>
      </c>
      <c r="X45406">
        <v>210</v>
      </c>
    </row>
    <row r="45407" spans="1:24" x14ac:dyDescent="0.25">
      <c r="A45407">
        <v>2022</v>
      </c>
      <c r="B45407" s="1" t="s">
        <v>24</v>
      </c>
      <c r="C45407" s="1" t="s">
        <v>35</v>
      </c>
      <c r="D45407" s="1" t="s">
        <v>36</v>
      </c>
      <c r="E45407" s="1" t="s">
        <v>27</v>
      </c>
      <c r="F45407" s="1" t="s">
        <v>89</v>
      </c>
      <c r="G45407" s="1" t="s">
        <v>28</v>
      </c>
      <c r="H45407" s="1" t="s">
        <v>51</v>
      </c>
      <c r="I45407" s="1" t="s">
        <v>29</v>
      </c>
      <c r="J45407" s="1" t="s">
        <v>39</v>
      </c>
      <c r="K45407" s="2" t="s">
        <v>99</v>
      </c>
      <c r="L45407" s="2" t="s">
        <v>99</v>
      </c>
      <c r="M45407" s="1" t="s">
        <v>31</v>
      </c>
      <c r="N45407" s="1" t="s">
        <v>32</v>
      </c>
      <c r="O45407" s="1" t="s">
        <v>33</v>
      </c>
      <c r="P45407" s="1" t="s">
        <v>34</v>
      </c>
      <c r="Q45407" s="1" t="s">
        <v>33</v>
      </c>
      <c r="R45407" s="1" t="s">
        <v>34</v>
      </c>
      <c r="S45407">
        <v>35</v>
      </c>
      <c r="T45407">
        <v>46</v>
      </c>
      <c r="U45407">
        <v>38</v>
      </c>
      <c r="V45407">
        <v>36</v>
      </c>
      <c r="W45407">
        <v>49</v>
      </c>
      <c r="X45407">
        <v>208</v>
      </c>
    </row>
    <row r="45408" spans="1:24" x14ac:dyDescent="0.25">
      <c r="A45408">
        <v>2022</v>
      </c>
      <c r="B45408" s="1" t="s">
        <v>24</v>
      </c>
      <c r="C45408" s="1" t="s">
        <v>35</v>
      </c>
      <c r="D45408" s="1" t="s">
        <v>36</v>
      </c>
      <c r="E45408" s="1" t="s">
        <v>27</v>
      </c>
      <c r="F45408" s="1" t="s">
        <v>89</v>
      </c>
      <c r="G45408" s="1" t="s">
        <v>28</v>
      </c>
      <c r="H45408" s="1" t="s">
        <v>60</v>
      </c>
      <c r="I45408" s="1" t="s">
        <v>29</v>
      </c>
      <c r="J45408" s="1" t="s">
        <v>39</v>
      </c>
      <c r="K45408" s="2" t="s">
        <v>102</v>
      </c>
      <c r="L45408" s="2" t="s">
        <v>99</v>
      </c>
      <c r="M45408" s="1" t="s">
        <v>31</v>
      </c>
      <c r="N45408" s="1" t="s">
        <v>32</v>
      </c>
      <c r="O45408" s="1" t="s">
        <v>33</v>
      </c>
      <c r="P45408" s="1" t="s">
        <v>33</v>
      </c>
      <c r="Q45408" s="1" t="s">
        <v>33</v>
      </c>
      <c r="R45408" s="1" t="s">
        <v>34</v>
      </c>
      <c r="S45408">
        <v>36</v>
      </c>
      <c r="T45408">
        <v>43</v>
      </c>
      <c r="U45408">
        <v>28</v>
      </c>
      <c r="V45408">
        <v>35</v>
      </c>
      <c r="W45408">
        <v>37</v>
      </c>
      <c r="X45408">
        <v>179</v>
      </c>
    </row>
    <row r="45409" spans="1:24" x14ac:dyDescent="0.25">
      <c r="A45409">
        <v>2022</v>
      </c>
      <c r="B45409" s="1" t="s">
        <v>24</v>
      </c>
      <c r="C45409" s="1" t="s">
        <v>25</v>
      </c>
      <c r="D45409" s="1" t="s">
        <v>36</v>
      </c>
      <c r="E45409" s="1" t="s">
        <v>27</v>
      </c>
      <c r="F45409" s="1" t="s">
        <v>91</v>
      </c>
      <c r="G45409" s="1" t="s">
        <v>37</v>
      </c>
      <c r="H45409" s="1" t="s">
        <v>44</v>
      </c>
      <c r="I45409" s="1" t="s">
        <v>29</v>
      </c>
      <c r="J45409" s="1" t="s">
        <v>30</v>
      </c>
      <c r="K45409" s="2" t="s">
        <v>102</v>
      </c>
      <c r="L45409" s="2" t="s">
        <v>102</v>
      </c>
      <c r="M45409" s="1" t="s">
        <v>31</v>
      </c>
      <c r="N45409" s="1" t="s">
        <v>32</v>
      </c>
      <c r="O45409" s="1" t="s">
        <v>33</v>
      </c>
      <c r="P45409" s="1" t="s">
        <v>33</v>
      </c>
      <c r="Q45409" s="1" t="s">
        <v>34</v>
      </c>
      <c r="R45409" s="1" t="s">
        <v>34</v>
      </c>
      <c r="S45409">
        <v>34</v>
      </c>
      <c r="T45409">
        <v>50</v>
      </c>
      <c r="U45409">
        <v>36</v>
      </c>
      <c r="V45409">
        <v>46</v>
      </c>
      <c r="W45409">
        <v>35</v>
      </c>
      <c r="X45409">
        <v>206</v>
      </c>
    </row>
    <row r="45410" spans="1:24" x14ac:dyDescent="0.25">
      <c r="A45410">
        <v>2022</v>
      </c>
      <c r="B45410" s="1" t="s">
        <v>48</v>
      </c>
      <c r="C45410" s="1" t="s">
        <v>25</v>
      </c>
      <c r="D45410" s="1" t="s">
        <v>36</v>
      </c>
      <c r="E45410" s="1" t="s">
        <v>27</v>
      </c>
      <c r="F45410" s="1" t="s">
        <v>90</v>
      </c>
      <c r="G45410" s="1" t="s">
        <v>43</v>
      </c>
      <c r="H45410" s="1" t="s">
        <v>44</v>
      </c>
      <c r="I45410" s="1" t="s">
        <v>29</v>
      </c>
      <c r="J45410" s="1" t="s">
        <v>30</v>
      </c>
      <c r="K45410" s="2" t="s">
        <v>98</v>
      </c>
      <c r="L45410" s="2" t="s">
        <v>98</v>
      </c>
      <c r="M45410" s="1" t="s">
        <v>49</v>
      </c>
      <c r="N45410" s="1" t="s">
        <v>40</v>
      </c>
      <c r="O45410" s="1" t="s">
        <v>33</v>
      </c>
      <c r="P45410" s="1" t="s">
        <v>34</v>
      </c>
      <c r="Q45410" s="1" t="s">
        <v>34</v>
      </c>
      <c r="R45410" s="1" t="s">
        <v>34</v>
      </c>
      <c r="S45410">
        <v>48</v>
      </c>
      <c r="T45410">
        <v>38</v>
      </c>
      <c r="U45410">
        <v>34</v>
      </c>
      <c r="V45410">
        <v>48</v>
      </c>
      <c r="W45410">
        <v>41</v>
      </c>
      <c r="X45410">
        <v>204</v>
      </c>
    </row>
    <row r="45411" spans="1:24" x14ac:dyDescent="0.25">
      <c r="A45411">
        <v>2022</v>
      </c>
      <c r="B45411" s="1" t="s">
        <v>24</v>
      </c>
      <c r="C45411" s="1" t="s">
        <v>35</v>
      </c>
      <c r="D45411" s="1" t="s">
        <v>36</v>
      </c>
      <c r="E45411" s="1" t="s">
        <v>27</v>
      </c>
      <c r="F45411" s="1" t="s">
        <v>89</v>
      </c>
      <c r="G45411" s="1" t="s">
        <v>37</v>
      </c>
      <c r="H45411" s="1" t="s">
        <v>58</v>
      </c>
      <c r="I45411" s="1" t="s">
        <v>29</v>
      </c>
      <c r="J45411" s="1" t="s">
        <v>30</v>
      </c>
      <c r="K45411" s="2" t="s">
        <v>105</v>
      </c>
      <c r="L45411" s="2" t="s">
        <v>105</v>
      </c>
      <c r="M45411" s="1" t="s">
        <v>56</v>
      </c>
      <c r="N45411" s="1" t="s">
        <v>40</v>
      </c>
      <c r="O45411" s="1" t="s">
        <v>33</v>
      </c>
      <c r="P45411" s="1" t="s">
        <v>33</v>
      </c>
      <c r="Q45411" s="1" t="s">
        <v>33</v>
      </c>
      <c r="R45411" s="1" t="s">
        <v>33</v>
      </c>
      <c r="S45411">
        <v>40</v>
      </c>
      <c r="T45411">
        <v>48</v>
      </c>
      <c r="U45411">
        <v>42</v>
      </c>
      <c r="V45411">
        <v>39</v>
      </c>
      <c r="W45411">
        <v>52</v>
      </c>
      <c r="X45411">
        <v>224</v>
      </c>
    </row>
    <row r="45412" spans="1:24" x14ac:dyDescent="0.25">
      <c r="A45412">
        <v>2022</v>
      </c>
      <c r="B45412" s="1" t="s">
        <v>24</v>
      </c>
      <c r="C45412" s="1" t="s">
        <v>25</v>
      </c>
      <c r="D45412" s="1" t="s">
        <v>36</v>
      </c>
      <c r="E45412" s="1" t="s">
        <v>27</v>
      </c>
      <c r="F45412" s="1" t="s">
        <v>89</v>
      </c>
      <c r="G45412" s="1" t="s">
        <v>43</v>
      </c>
      <c r="H45412" s="1" t="s">
        <v>94</v>
      </c>
      <c r="I45412" s="1" t="s">
        <v>29</v>
      </c>
      <c r="J45412" s="1" t="s">
        <v>30</v>
      </c>
      <c r="K45412" s="2" t="s">
        <v>99</v>
      </c>
      <c r="L45412" s="2" t="s">
        <v>102</v>
      </c>
      <c r="M45412" s="1" t="s">
        <v>49</v>
      </c>
      <c r="N45412" s="1" t="s">
        <v>40</v>
      </c>
      <c r="O45412" s="1" t="s">
        <v>33</v>
      </c>
      <c r="P45412" s="1" t="s">
        <v>33</v>
      </c>
      <c r="Q45412" s="1" t="s">
        <v>33</v>
      </c>
      <c r="R45412" s="1" t="s">
        <v>34</v>
      </c>
      <c r="S45412">
        <v>39</v>
      </c>
      <c r="T45412">
        <v>54</v>
      </c>
      <c r="U45412">
        <v>38</v>
      </c>
      <c r="V45412">
        <v>45</v>
      </c>
      <c r="W45412">
        <v>44</v>
      </c>
      <c r="X45412">
        <v>224</v>
      </c>
    </row>
    <row r="45413" spans="1:24" x14ac:dyDescent="0.25">
      <c r="A45413">
        <v>2022</v>
      </c>
      <c r="B45413" s="1" t="s">
        <v>24</v>
      </c>
      <c r="C45413" s="1" t="s">
        <v>25</v>
      </c>
      <c r="D45413" s="1" t="s">
        <v>36</v>
      </c>
      <c r="E45413" s="1" t="s">
        <v>27</v>
      </c>
      <c r="F45413" s="1" t="s">
        <v>75</v>
      </c>
      <c r="G45413" s="1" t="s">
        <v>70</v>
      </c>
      <c r="H45413" s="1" t="s">
        <v>44</v>
      </c>
      <c r="I45413" s="1" t="s">
        <v>46</v>
      </c>
      <c r="J45413" s="1" t="s">
        <v>30</v>
      </c>
      <c r="K45413" s="2" t="s">
        <v>98</v>
      </c>
      <c r="L45413" s="2" t="s">
        <v>100</v>
      </c>
      <c r="M45413" s="1" t="s">
        <v>49</v>
      </c>
      <c r="N45413" s="1" t="s">
        <v>40</v>
      </c>
      <c r="O45413" s="1" t="s">
        <v>33</v>
      </c>
      <c r="P45413" s="1" t="s">
        <v>33</v>
      </c>
      <c r="Q45413" s="1" t="s">
        <v>34</v>
      </c>
      <c r="R45413" s="1" t="s">
        <v>34</v>
      </c>
      <c r="S45413">
        <v>38</v>
      </c>
      <c r="T45413">
        <v>31</v>
      </c>
      <c r="U45413">
        <v>26</v>
      </c>
      <c r="V45413">
        <v>34</v>
      </c>
      <c r="W45413">
        <v>33</v>
      </c>
      <c r="X45413">
        <v>158</v>
      </c>
    </row>
    <row r="45414" spans="1:24" x14ac:dyDescent="0.25">
      <c r="A45414">
        <v>2022</v>
      </c>
      <c r="B45414" s="1" t="s">
        <v>24</v>
      </c>
      <c r="C45414" s="1" t="s">
        <v>25</v>
      </c>
      <c r="D45414" s="1" t="s">
        <v>36</v>
      </c>
      <c r="E45414" s="1" t="s">
        <v>27</v>
      </c>
      <c r="F45414" s="1" t="s">
        <v>90</v>
      </c>
      <c r="G45414" s="1" t="s">
        <v>37</v>
      </c>
      <c r="H45414" s="1" t="s">
        <v>93</v>
      </c>
      <c r="I45414" s="1" t="s">
        <v>29</v>
      </c>
      <c r="J45414" s="1" t="s">
        <v>39</v>
      </c>
      <c r="K45414" s="2" t="s">
        <v>98</v>
      </c>
      <c r="L45414" s="2" t="s">
        <v>104</v>
      </c>
      <c r="M45414" s="1" t="s">
        <v>49</v>
      </c>
      <c r="N45414" s="1" t="s">
        <v>59</v>
      </c>
      <c r="O45414" s="1" t="s">
        <v>33</v>
      </c>
      <c r="P45414" s="1" t="s">
        <v>33</v>
      </c>
      <c r="Q45414" s="1" t="s">
        <v>33</v>
      </c>
      <c r="R45414" s="1" t="s">
        <v>33</v>
      </c>
      <c r="S45414">
        <v>39</v>
      </c>
      <c r="T45414">
        <v>28</v>
      </c>
      <c r="U45414">
        <v>26</v>
      </c>
      <c r="V45414">
        <v>36</v>
      </c>
      <c r="W45414">
        <v>33</v>
      </c>
      <c r="X45414">
        <v>157</v>
      </c>
    </row>
    <row r="45415" spans="1:24" x14ac:dyDescent="0.25">
      <c r="A45415">
        <v>2022</v>
      </c>
      <c r="B45415" s="1" t="s">
        <v>24</v>
      </c>
      <c r="C45415" s="1" t="s">
        <v>25</v>
      </c>
      <c r="D45415" s="1" t="s">
        <v>36</v>
      </c>
      <c r="E45415" s="1" t="s">
        <v>27</v>
      </c>
      <c r="F45415" s="1" t="s">
        <v>89</v>
      </c>
      <c r="G45415" s="1" t="s">
        <v>42</v>
      </c>
      <c r="H45415" s="1" t="s">
        <v>92</v>
      </c>
      <c r="I45415" s="1" t="s">
        <v>29</v>
      </c>
      <c r="J45415" s="1" t="s">
        <v>30</v>
      </c>
      <c r="K45415" s="2" t="s">
        <v>105</v>
      </c>
      <c r="L45415" s="2" t="s">
        <v>99</v>
      </c>
      <c r="M45415" s="1" t="s">
        <v>57</v>
      </c>
      <c r="N45415" s="1" t="s">
        <v>32</v>
      </c>
      <c r="O45415" s="1" t="s">
        <v>34</v>
      </c>
      <c r="P45415" s="1" t="s">
        <v>34</v>
      </c>
      <c r="Q45415" s="1" t="s">
        <v>34</v>
      </c>
      <c r="R45415" s="1" t="s">
        <v>34</v>
      </c>
      <c r="S45415">
        <v>32</v>
      </c>
      <c r="T45415">
        <v>52</v>
      </c>
      <c r="U45415">
        <v>34</v>
      </c>
      <c r="V45415">
        <v>35</v>
      </c>
      <c r="W45415">
        <v>46</v>
      </c>
      <c r="X45415">
        <v>205</v>
      </c>
    </row>
    <row r="45416" spans="1:24" x14ac:dyDescent="0.25">
      <c r="A45416">
        <v>2022</v>
      </c>
      <c r="B45416" s="1" t="s">
        <v>24</v>
      </c>
      <c r="C45416" s="1" t="s">
        <v>25</v>
      </c>
      <c r="D45416" s="1" t="s">
        <v>36</v>
      </c>
      <c r="E45416" s="1" t="s">
        <v>27</v>
      </c>
      <c r="F45416" s="1" t="s">
        <v>90</v>
      </c>
      <c r="G45416" s="1" t="s">
        <v>42</v>
      </c>
      <c r="H45416" s="1" t="s">
        <v>44</v>
      </c>
      <c r="I45416" s="1" t="s">
        <v>29</v>
      </c>
      <c r="J45416" s="1" t="s">
        <v>30</v>
      </c>
      <c r="K45416" s="2" t="s">
        <v>102</v>
      </c>
      <c r="L45416" s="2" t="s">
        <v>102</v>
      </c>
      <c r="M45416" s="1" t="s">
        <v>47</v>
      </c>
      <c r="N45416" s="1" t="s">
        <v>32</v>
      </c>
      <c r="O45416" s="1" t="s">
        <v>34</v>
      </c>
      <c r="P45416" s="1" t="s">
        <v>34</v>
      </c>
      <c r="Q45416" s="1" t="s">
        <v>34</v>
      </c>
      <c r="R45416" s="1" t="s">
        <v>34</v>
      </c>
      <c r="S45416">
        <v>39</v>
      </c>
      <c r="T45416">
        <v>49</v>
      </c>
      <c r="U45416">
        <v>30</v>
      </c>
      <c r="V45416">
        <v>40</v>
      </c>
      <c r="W45416">
        <v>51</v>
      </c>
      <c r="X45416">
        <v>211</v>
      </c>
    </row>
    <row r="45417" spans="1:24" x14ac:dyDescent="0.25">
      <c r="A45417">
        <v>2022</v>
      </c>
      <c r="B45417" s="1" t="s">
        <v>24</v>
      </c>
      <c r="C45417" s="1" t="s">
        <v>25</v>
      </c>
      <c r="D45417" s="1" t="s">
        <v>36</v>
      </c>
      <c r="E45417" s="1" t="s">
        <v>27</v>
      </c>
      <c r="F45417" s="1" t="s">
        <v>89</v>
      </c>
      <c r="G45417" s="1" t="s">
        <v>28</v>
      </c>
      <c r="H45417" s="1" t="s">
        <v>54</v>
      </c>
      <c r="I45417" s="1" t="s">
        <v>29</v>
      </c>
      <c r="J45417" s="1" t="s">
        <v>39</v>
      </c>
      <c r="K45417" s="2" t="s">
        <v>98</v>
      </c>
      <c r="L45417" s="2" t="s">
        <v>98</v>
      </c>
      <c r="M45417" s="1" t="s">
        <v>49</v>
      </c>
      <c r="N45417" s="1" t="s">
        <v>40</v>
      </c>
      <c r="O45417" s="1" t="s">
        <v>33</v>
      </c>
      <c r="P45417" s="1" t="s">
        <v>34</v>
      </c>
      <c r="Q45417" s="1" t="s">
        <v>34</v>
      </c>
      <c r="R45417" s="1" t="s">
        <v>34</v>
      </c>
      <c r="S45417">
        <v>54</v>
      </c>
      <c r="T45417">
        <v>49</v>
      </c>
      <c r="U45417">
        <v>49</v>
      </c>
      <c r="V45417">
        <v>50</v>
      </c>
      <c r="W45417">
        <v>55</v>
      </c>
      <c r="X45417">
        <v>255</v>
      </c>
    </row>
    <row r="45418" spans="1:24" x14ac:dyDescent="0.25">
      <c r="A45418">
        <v>2022</v>
      </c>
      <c r="B45418" s="1" t="s">
        <v>48</v>
      </c>
      <c r="C45418" s="1" t="s">
        <v>25</v>
      </c>
      <c r="D45418" s="1" t="s">
        <v>36</v>
      </c>
      <c r="E45418" s="1" t="s">
        <v>27</v>
      </c>
      <c r="F45418" s="1" t="s">
        <v>89</v>
      </c>
      <c r="G45418" s="1" t="s">
        <v>42</v>
      </c>
      <c r="H45418" s="1" t="s">
        <v>86</v>
      </c>
      <c r="I45418" s="1" t="s">
        <v>29</v>
      </c>
      <c r="J45418" s="1" t="s">
        <v>39</v>
      </c>
      <c r="K45418" s="2" t="s">
        <v>99</v>
      </c>
      <c r="L45418" s="2" t="s">
        <v>99</v>
      </c>
      <c r="M45418" s="1" t="s">
        <v>49</v>
      </c>
      <c r="N45418" s="1" t="s">
        <v>87</v>
      </c>
      <c r="O45418" s="1" t="s">
        <v>33</v>
      </c>
      <c r="P45418" s="1" t="s">
        <v>34</v>
      </c>
      <c r="Q45418" s="1" t="s">
        <v>33</v>
      </c>
      <c r="R45418" s="1" t="s">
        <v>33</v>
      </c>
      <c r="S45418">
        <v>32</v>
      </c>
      <c r="T45418">
        <v>29</v>
      </c>
      <c r="U45418">
        <v>37</v>
      </c>
      <c r="V45418">
        <v>34</v>
      </c>
      <c r="W45418">
        <v>39</v>
      </c>
      <c r="X45418">
        <v>173</v>
      </c>
    </row>
    <row r="45419" spans="1:24" x14ac:dyDescent="0.25">
      <c r="A45419">
        <v>2022</v>
      </c>
      <c r="B45419" s="1" t="s">
        <v>24</v>
      </c>
      <c r="C45419" s="1" t="s">
        <v>25</v>
      </c>
      <c r="D45419" s="1" t="s">
        <v>36</v>
      </c>
      <c r="E45419" s="1" t="s">
        <v>27</v>
      </c>
      <c r="F45419" s="1" t="s">
        <v>89</v>
      </c>
      <c r="G45419" s="1" t="s">
        <v>42</v>
      </c>
      <c r="H45419" s="1" t="s">
        <v>58</v>
      </c>
      <c r="I45419" s="1" t="s">
        <v>29</v>
      </c>
      <c r="J45419" s="1" t="s">
        <v>30</v>
      </c>
      <c r="K45419" s="2" t="s">
        <v>99</v>
      </c>
      <c r="L45419" s="2" t="s">
        <v>99</v>
      </c>
      <c r="M45419" s="1" t="s">
        <v>49</v>
      </c>
      <c r="N45419" s="1" t="s">
        <v>32</v>
      </c>
      <c r="O45419" s="1" t="s">
        <v>33</v>
      </c>
      <c r="P45419" s="1" t="s">
        <v>33</v>
      </c>
      <c r="Q45419" s="1" t="s">
        <v>33</v>
      </c>
      <c r="R45419" s="1" t="s">
        <v>33</v>
      </c>
      <c r="S45419">
        <v>35</v>
      </c>
      <c r="T45419">
        <v>40</v>
      </c>
      <c r="U45419">
        <v>34</v>
      </c>
      <c r="V45419">
        <v>42</v>
      </c>
      <c r="W45419">
        <v>44</v>
      </c>
      <c r="X45419">
        <v>198</v>
      </c>
    </row>
    <row r="45420" spans="1:24" x14ac:dyDescent="0.25">
      <c r="A45420">
        <v>2022</v>
      </c>
      <c r="B45420" s="1" t="s">
        <v>24</v>
      </c>
      <c r="C45420" s="1" t="s">
        <v>25</v>
      </c>
      <c r="D45420" s="1" t="s">
        <v>36</v>
      </c>
      <c r="E45420" s="1" t="s">
        <v>27</v>
      </c>
      <c r="F45420" s="1" t="s">
        <v>89</v>
      </c>
      <c r="G45420" s="1" t="s">
        <v>42</v>
      </c>
      <c r="H45420" s="1" t="s">
        <v>44</v>
      </c>
      <c r="I45420" s="1" t="s">
        <v>29</v>
      </c>
      <c r="J45420" s="1" t="s">
        <v>30</v>
      </c>
      <c r="K45420" s="2" t="s">
        <v>101</v>
      </c>
      <c r="L45420" s="2" t="s">
        <v>101</v>
      </c>
      <c r="M45420" s="1" t="s">
        <v>31</v>
      </c>
      <c r="N45420" s="1" t="s">
        <v>40</v>
      </c>
      <c r="O45420" s="1" t="s">
        <v>33</v>
      </c>
      <c r="P45420" s="1" t="s">
        <v>34</v>
      </c>
      <c r="Q45420" s="1" t="s">
        <v>34</v>
      </c>
      <c r="R45420" s="1" t="s">
        <v>34</v>
      </c>
      <c r="S45420">
        <v>56</v>
      </c>
      <c r="T45420">
        <v>68</v>
      </c>
      <c r="U45420">
        <v>66</v>
      </c>
      <c r="V45420">
        <v>72</v>
      </c>
      <c r="W45420">
        <v>60</v>
      </c>
      <c r="X45420">
        <v>328</v>
      </c>
    </row>
    <row r="45421" spans="1:24" x14ac:dyDescent="0.25">
      <c r="A45421">
        <v>2022</v>
      </c>
      <c r="B45421" s="1" t="s">
        <v>48</v>
      </c>
      <c r="C45421" s="1" t="s">
        <v>35</v>
      </c>
      <c r="D45421" s="1" t="s">
        <v>36</v>
      </c>
      <c r="E45421" s="1" t="s">
        <v>27</v>
      </c>
      <c r="F45421" s="1" t="s">
        <v>90</v>
      </c>
      <c r="G45421" s="1" t="s">
        <v>42</v>
      </c>
      <c r="H45421" s="1" t="s">
        <v>78</v>
      </c>
      <c r="I45421" s="1" t="s">
        <v>29</v>
      </c>
      <c r="J45421" s="1" t="s">
        <v>30</v>
      </c>
      <c r="K45421" s="2" t="s">
        <v>102</v>
      </c>
      <c r="L45421" s="2" t="s">
        <v>99</v>
      </c>
      <c r="M45421" s="1" t="s">
        <v>31</v>
      </c>
      <c r="N45421" s="1" t="s">
        <v>40</v>
      </c>
      <c r="O45421" s="1" t="s">
        <v>33</v>
      </c>
      <c r="P45421" s="1" t="s">
        <v>33</v>
      </c>
      <c r="Q45421" s="1" t="s">
        <v>33</v>
      </c>
      <c r="R45421" s="1" t="s">
        <v>34</v>
      </c>
      <c r="S45421">
        <v>33</v>
      </c>
      <c r="T45421">
        <v>32</v>
      </c>
      <c r="U45421">
        <v>42</v>
      </c>
      <c r="V45421">
        <v>32</v>
      </c>
      <c r="W45421">
        <v>40</v>
      </c>
      <c r="X45421">
        <v>181</v>
      </c>
    </row>
    <row r="45422" spans="1:24" x14ac:dyDescent="0.25">
      <c r="A45422">
        <v>2022</v>
      </c>
      <c r="B45422" s="1" t="s">
        <v>24</v>
      </c>
      <c r="C45422" s="1" t="s">
        <v>35</v>
      </c>
      <c r="D45422" s="1" t="s">
        <v>36</v>
      </c>
      <c r="E45422" s="1" t="s">
        <v>27</v>
      </c>
      <c r="F45422" s="1" t="s">
        <v>91</v>
      </c>
      <c r="G45422" s="1" t="s">
        <v>42</v>
      </c>
      <c r="H45422" s="1" t="s">
        <v>51</v>
      </c>
      <c r="I45422" s="1" t="s">
        <v>29</v>
      </c>
      <c r="J45422" s="1" t="s">
        <v>39</v>
      </c>
      <c r="K45422" s="2" t="s">
        <v>99</v>
      </c>
      <c r="L45422" s="2" t="s">
        <v>100</v>
      </c>
      <c r="M45422" s="1" t="s">
        <v>31</v>
      </c>
      <c r="N45422" s="1" t="s">
        <v>32</v>
      </c>
      <c r="O45422" s="1" t="s">
        <v>33</v>
      </c>
      <c r="P45422" s="1" t="s">
        <v>33</v>
      </c>
      <c r="Q45422" s="1" t="s">
        <v>33</v>
      </c>
      <c r="R45422" s="1" t="s">
        <v>34</v>
      </c>
      <c r="S45422">
        <v>51</v>
      </c>
      <c r="T45422">
        <v>34</v>
      </c>
      <c r="U45422">
        <v>30</v>
      </c>
      <c r="V45422">
        <v>38</v>
      </c>
      <c r="W45422">
        <v>41</v>
      </c>
      <c r="X45422">
        <v>185</v>
      </c>
    </row>
    <row r="45423" spans="1:24" x14ac:dyDescent="0.25">
      <c r="A45423">
        <v>2022</v>
      </c>
      <c r="B45423" s="1" t="s">
        <v>24</v>
      </c>
      <c r="C45423" s="1" t="s">
        <v>25</v>
      </c>
      <c r="D45423" s="1" t="s">
        <v>36</v>
      </c>
      <c r="E45423" s="1" t="s">
        <v>27</v>
      </c>
      <c r="F45423" s="1" t="s">
        <v>90</v>
      </c>
      <c r="G45423" s="1" t="s">
        <v>28</v>
      </c>
      <c r="H45423" s="1" t="s">
        <v>93</v>
      </c>
      <c r="I45423" s="1" t="s">
        <v>29</v>
      </c>
      <c r="J45423" s="1" t="s">
        <v>39</v>
      </c>
      <c r="K45423" s="2" t="s">
        <v>102</v>
      </c>
      <c r="L45423" s="2" t="s">
        <v>102</v>
      </c>
      <c r="M45423" s="1" t="s">
        <v>49</v>
      </c>
      <c r="N45423" s="1" t="s">
        <v>50</v>
      </c>
      <c r="O45423" s="1" t="s">
        <v>33</v>
      </c>
      <c r="P45423" s="1" t="s">
        <v>33</v>
      </c>
      <c r="Q45423" s="1" t="s">
        <v>33</v>
      </c>
      <c r="R45423" s="1" t="s">
        <v>34</v>
      </c>
      <c r="S45423">
        <v>37</v>
      </c>
      <c r="T45423">
        <v>34</v>
      </c>
      <c r="U45423">
        <v>39</v>
      </c>
      <c r="V45423">
        <v>39</v>
      </c>
      <c r="W45423">
        <v>36</v>
      </c>
      <c r="X45423">
        <v>185</v>
      </c>
    </row>
    <row r="45424" spans="1:24" x14ac:dyDescent="0.25">
      <c r="A45424">
        <v>2022</v>
      </c>
      <c r="B45424" s="1" t="s">
        <v>48</v>
      </c>
      <c r="C45424" s="1" t="s">
        <v>35</v>
      </c>
      <c r="D45424" s="1" t="s">
        <v>36</v>
      </c>
      <c r="E45424" s="1" t="s">
        <v>27</v>
      </c>
      <c r="F45424" s="1" t="s">
        <v>89</v>
      </c>
      <c r="G45424" s="1" t="s">
        <v>43</v>
      </c>
      <c r="H45424" s="1" t="s">
        <v>51</v>
      </c>
      <c r="I45424" s="1" t="s">
        <v>29</v>
      </c>
      <c r="J45424" s="1" t="s">
        <v>30</v>
      </c>
      <c r="K45424" s="2" t="s">
        <v>101</v>
      </c>
      <c r="L45424" s="2" t="s">
        <v>100</v>
      </c>
      <c r="M45424" s="1" t="s">
        <v>31</v>
      </c>
      <c r="N45424" s="1" t="s">
        <v>32</v>
      </c>
      <c r="O45424" s="1" t="s">
        <v>33</v>
      </c>
      <c r="P45424" s="1" t="s">
        <v>34</v>
      </c>
      <c r="Q45424" s="1" t="s">
        <v>34</v>
      </c>
      <c r="R45424" s="1" t="s">
        <v>34</v>
      </c>
      <c r="S45424">
        <v>34</v>
      </c>
      <c r="T45424">
        <v>34</v>
      </c>
      <c r="U45424">
        <v>27</v>
      </c>
      <c r="V45424">
        <v>42</v>
      </c>
      <c r="W45424">
        <v>43</v>
      </c>
      <c r="X45424">
        <v>182</v>
      </c>
    </row>
    <row r="45425" spans="1:24" x14ac:dyDescent="0.25">
      <c r="A45425">
        <v>2022</v>
      </c>
      <c r="B45425" s="1" t="s">
        <v>24</v>
      </c>
      <c r="C45425" s="1" t="s">
        <v>25</v>
      </c>
      <c r="D45425" s="1" t="s">
        <v>36</v>
      </c>
      <c r="E45425" s="1" t="s">
        <v>27</v>
      </c>
      <c r="F45425" s="1" t="s">
        <v>89</v>
      </c>
      <c r="G45425" s="1" t="s">
        <v>37</v>
      </c>
      <c r="H45425" s="1" t="s">
        <v>44</v>
      </c>
      <c r="I45425" s="1" t="s">
        <v>29</v>
      </c>
      <c r="J45425" s="1" t="s">
        <v>39</v>
      </c>
      <c r="K45425" s="2" t="s">
        <v>100</v>
      </c>
      <c r="L45425" s="2" t="s">
        <v>100</v>
      </c>
      <c r="M45425" s="1" t="s">
        <v>31</v>
      </c>
      <c r="N45425" s="1" t="s">
        <v>59</v>
      </c>
      <c r="O45425" s="1" t="s">
        <v>33</v>
      </c>
      <c r="P45425" s="1" t="s">
        <v>34</v>
      </c>
      <c r="Q45425" s="1" t="s">
        <v>34</v>
      </c>
      <c r="R45425" s="1" t="s">
        <v>34</v>
      </c>
      <c r="S45425">
        <v>51</v>
      </c>
      <c r="T45425">
        <v>47</v>
      </c>
      <c r="U45425">
        <v>51</v>
      </c>
      <c r="V45425">
        <v>50</v>
      </c>
      <c r="W45425">
        <v>52</v>
      </c>
      <c r="X45425">
        <v>250</v>
      </c>
    </row>
    <row r="45426" spans="1:24" x14ac:dyDescent="0.25">
      <c r="A45426">
        <v>2022</v>
      </c>
      <c r="B45426" s="1" t="s">
        <v>24</v>
      </c>
      <c r="C45426" s="1" t="s">
        <v>25</v>
      </c>
      <c r="D45426" s="1" t="s">
        <v>36</v>
      </c>
      <c r="E45426" s="1" t="s">
        <v>27</v>
      </c>
      <c r="F45426" s="1" t="s">
        <v>91</v>
      </c>
      <c r="G45426" s="1" t="s">
        <v>42</v>
      </c>
      <c r="H45426" s="1" t="s">
        <v>65</v>
      </c>
      <c r="I45426" s="1" t="s">
        <v>29</v>
      </c>
      <c r="J45426" s="1" t="s">
        <v>39</v>
      </c>
      <c r="K45426" s="2" t="s">
        <v>102</v>
      </c>
      <c r="L45426" s="2" t="s">
        <v>102</v>
      </c>
      <c r="M45426" s="1" t="s">
        <v>31</v>
      </c>
      <c r="N45426" s="1" t="s">
        <v>40</v>
      </c>
      <c r="O45426" s="1" t="s">
        <v>34</v>
      </c>
      <c r="P45426" s="1" t="s">
        <v>33</v>
      </c>
      <c r="Q45426" s="1" t="s">
        <v>33</v>
      </c>
      <c r="R45426" s="1" t="s">
        <v>34</v>
      </c>
      <c r="S45426">
        <v>41</v>
      </c>
      <c r="T45426">
        <v>37</v>
      </c>
      <c r="U45426">
        <v>32</v>
      </c>
      <c r="V45426">
        <v>32</v>
      </c>
      <c r="W45426">
        <v>44</v>
      </c>
      <c r="X45426">
        <v>183</v>
      </c>
    </row>
    <row r="45427" spans="1:24" x14ac:dyDescent="0.25">
      <c r="A45427">
        <v>2022</v>
      </c>
      <c r="B45427" s="1" t="s">
        <v>48</v>
      </c>
      <c r="C45427" s="1" t="s">
        <v>35</v>
      </c>
      <c r="D45427" s="1" t="s">
        <v>36</v>
      </c>
      <c r="E45427" s="1" t="s">
        <v>27</v>
      </c>
      <c r="F45427" s="1" t="s">
        <v>89</v>
      </c>
      <c r="G45427" s="1" t="s">
        <v>37</v>
      </c>
      <c r="H45427" s="1" t="s">
        <v>51</v>
      </c>
      <c r="I45427" s="1" t="s">
        <v>29</v>
      </c>
      <c r="J45427" s="1" t="s">
        <v>39</v>
      </c>
      <c r="K45427" s="2" t="s">
        <v>102</v>
      </c>
      <c r="L45427" s="2" t="s">
        <v>100</v>
      </c>
      <c r="M45427" s="1" t="s">
        <v>56</v>
      </c>
      <c r="N45427" s="1" t="s">
        <v>32</v>
      </c>
      <c r="O45427" s="1" t="s">
        <v>33</v>
      </c>
      <c r="P45427" s="1" t="s">
        <v>33</v>
      </c>
      <c r="Q45427" s="1" t="s">
        <v>33</v>
      </c>
      <c r="R45427" s="1" t="s">
        <v>33</v>
      </c>
      <c r="S45427">
        <v>36</v>
      </c>
      <c r="T45427">
        <v>48</v>
      </c>
      <c r="U45427">
        <v>27</v>
      </c>
      <c r="V45427">
        <v>30</v>
      </c>
      <c r="W45427">
        <v>46</v>
      </c>
      <c r="X45427">
        <v>188</v>
      </c>
    </row>
    <row r="45428" spans="1:24" x14ac:dyDescent="0.25">
      <c r="A45428">
        <v>2022</v>
      </c>
      <c r="B45428" s="1" t="s">
        <v>24</v>
      </c>
      <c r="C45428" s="1" t="s">
        <v>35</v>
      </c>
      <c r="D45428" s="1" t="s">
        <v>36</v>
      </c>
      <c r="E45428" s="1" t="s">
        <v>27</v>
      </c>
      <c r="F45428" s="1" t="s">
        <v>91</v>
      </c>
      <c r="G45428" s="1" t="s">
        <v>28</v>
      </c>
      <c r="H45428" s="1" t="s">
        <v>69</v>
      </c>
      <c r="I45428" s="1" t="s">
        <v>29</v>
      </c>
      <c r="J45428" s="1" t="s">
        <v>30</v>
      </c>
      <c r="K45428" s="2" t="s">
        <v>102</v>
      </c>
      <c r="L45428" s="2" t="s">
        <v>100</v>
      </c>
      <c r="M45428" s="1" t="s">
        <v>49</v>
      </c>
      <c r="N45428" s="1" t="s">
        <v>40</v>
      </c>
      <c r="O45428" s="1" t="s">
        <v>33</v>
      </c>
      <c r="P45428" s="1" t="s">
        <v>33</v>
      </c>
      <c r="Q45428" s="1" t="s">
        <v>33</v>
      </c>
      <c r="R45428" s="1" t="s">
        <v>33</v>
      </c>
      <c r="S45428">
        <v>32</v>
      </c>
      <c r="T45428">
        <v>43</v>
      </c>
      <c r="U45428">
        <v>34</v>
      </c>
      <c r="V45428">
        <v>43</v>
      </c>
      <c r="W45428">
        <v>40</v>
      </c>
      <c r="X45428">
        <v>197</v>
      </c>
    </row>
    <row r="45429" spans="1:24" x14ac:dyDescent="0.25">
      <c r="A45429">
        <v>2022</v>
      </c>
      <c r="B45429" s="1" t="s">
        <v>24</v>
      </c>
      <c r="C45429" s="1" t="s">
        <v>35</v>
      </c>
      <c r="D45429" s="1" t="s">
        <v>36</v>
      </c>
      <c r="E45429" s="1" t="s">
        <v>27</v>
      </c>
      <c r="F45429" s="1" t="s">
        <v>89</v>
      </c>
      <c r="G45429" s="1" t="s">
        <v>42</v>
      </c>
      <c r="H45429" s="1" t="s">
        <v>85</v>
      </c>
      <c r="I45429" s="1" t="s">
        <v>29</v>
      </c>
      <c r="J45429" s="1" t="s">
        <v>30</v>
      </c>
      <c r="K45429" s="2" t="s">
        <v>100</v>
      </c>
      <c r="L45429" s="2" t="s">
        <v>104</v>
      </c>
      <c r="M45429" s="1" t="s">
        <v>49</v>
      </c>
      <c r="N45429" s="1" t="s">
        <v>32</v>
      </c>
      <c r="O45429" s="1" t="s">
        <v>33</v>
      </c>
      <c r="P45429" s="1" t="s">
        <v>33</v>
      </c>
      <c r="Q45429" s="1" t="s">
        <v>34</v>
      </c>
      <c r="R45429" s="1" t="s">
        <v>34</v>
      </c>
      <c r="S45429">
        <v>54</v>
      </c>
      <c r="T45429">
        <v>51</v>
      </c>
      <c r="U45429">
        <v>48</v>
      </c>
      <c r="V45429">
        <v>57</v>
      </c>
      <c r="W45429">
        <v>53</v>
      </c>
      <c r="X45429">
        <v>262</v>
      </c>
    </row>
    <row r="45430" spans="1:24" x14ac:dyDescent="0.25">
      <c r="A45430">
        <v>2022</v>
      </c>
      <c r="B45430" s="1" t="s">
        <v>48</v>
      </c>
      <c r="C45430" s="1" t="s">
        <v>25</v>
      </c>
      <c r="D45430" s="1" t="s">
        <v>36</v>
      </c>
      <c r="E45430" s="1" t="s">
        <v>27</v>
      </c>
      <c r="F45430" s="1" t="s">
        <v>89</v>
      </c>
      <c r="G45430" s="1" t="s">
        <v>43</v>
      </c>
      <c r="H45430" s="1" t="s">
        <v>92</v>
      </c>
      <c r="I45430" s="1" t="s">
        <v>29</v>
      </c>
      <c r="J45430" s="1" t="s">
        <v>30</v>
      </c>
      <c r="K45430" s="2" t="s">
        <v>99</v>
      </c>
      <c r="L45430" s="2" t="s">
        <v>99</v>
      </c>
      <c r="M45430" s="1" t="s">
        <v>31</v>
      </c>
      <c r="N45430" s="1" t="s">
        <v>50</v>
      </c>
      <c r="O45430" s="1" t="s">
        <v>33</v>
      </c>
      <c r="P45430" s="1" t="s">
        <v>33</v>
      </c>
      <c r="Q45430" s="1" t="s">
        <v>33</v>
      </c>
      <c r="R45430" s="1" t="s">
        <v>33</v>
      </c>
      <c r="S45430">
        <v>30</v>
      </c>
      <c r="T45430">
        <v>35</v>
      </c>
      <c r="U45430">
        <v>35</v>
      </c>
      <c r="V45430">
        <v>34</v>
      </c>
      <c r="W45430">
        <v>34</v>
      </c>
      <c r="X45430">
        <v>171</v>
      </c>
    </row>
    <row r="45431" spans="1:24" x14ac:dyDescent="0.25">
      <c r="A45431">
        <v>2022</v>
      </c>
      <c r="B45431" s="1" t="s">
        <v>41</v>
      </c>
      <c r="C45431" s="1" t="s">
        <v>25</v>
      </c>
      <c r="D45431" s="1" t="s">
        <v>36</v>
      </c>
      <c r="E45431" s="1" t="s">
        <v>27</v>
      </c>
      <c r="F45431" s="1" t="s">
        <v>89</v>
      </c>
      <c r="G45431" s="1" t="s">
        <v>37</v>
      </c>
      <c r="H45431" s="1" t="s">
        <v>44</v>
      </c>
      <c r="I45431" s="1" t="s">
        <v>29</v>
      </c>
      <c r="J45431" s="1" t="s">
        <v>39</v>
      </c>
      <c r="K45431" s="2" t="s">
        <v>100</v>
      </c>
      <c r="L45431" s="2" t="s">
        <v>102</v>
      </c>
      <c r="M45431" s="1" t="s">
        <v>31</v>
      </c>
      <c r="N45431" s="1" t="s">
        <v>32</v>
      </c>
      <c r="O45431" s="1" t="s">
        <v>33</v>
      </c>
      <c r="P45431" s="1" t="s">
        <v>33</v>
      </c>
      <c r="Q45431" s="1" t="s">
        <v>34</v>
      </c>
      <c r="R45431" s="1" t="s">
        <v>34</v>
      </c>
      <c r="S45431">
        <v>65</v>
      </c>
      <c r="T45431">
        <v>59</v>
      </c>
      <c r="U45431">
        <v>65</v>
      </c>
      <c r="V45431">
        <v>60</v>
      </c>
      <c r="W45431">
        <v>68</v>
      </c>
      <c r="X45431">
        <v>316</v>
      </c>
    </row>
    <row r="45432" spans="1:24" x14ac:dyDescent="0.25">
      <c r="A45432">
        <v>2022</v>
      </c>
      <c r="B45432" s="1" t="s">
        <v>24</v>
      </c>
      <c r="C45432" s="1" t="s">
        <v>35</v>
      </c>
      <c r="D45432" s="1" t="s">
        <v>36</v>
      </c>
      <c r="E45432" s="1" t="s">
        <v>27</v>
      </c>
      <c r="F45432" s="1" t="s">
        <v>89</v>
      </c>
      <c r="G45432" s="1" t="s">
        <v>28</v>
      </c>
      <c r="H45432" s="1" t="s">
        <v>44</v>
      </c>
      <c r="I45432" s="1" t="s">
        <v>29</v>
      </c>
      <c r="J45432" s="1" t="s">
        <v>30</v>
      </c>
      <c r="K45432" s="2" t="s">
        <v>99</v>
      </c>
      <c r="L45432" s="2" t="s">
        <v>107</v>
      </c>
      <c r="M45432" s="1" t="s">
        <v>47</v>
      </c>
      <c r="N45432" s="1" t="s">
        <v>40</v>
      </c>
      <c r="O45432" s="1" t="s">
        <v>33</v>
      </c>
      <c r="P45432" s="1" t="s">
        <v>34</v>
      </c>
      <c r="Q45432" s="1" t="s">
        <v>33</v>
      </c>
      <c r="R45432" s="1" t="s">
        <v>34</v>
      </c>
      <c r="S45432">
        <v>48</v>
      </c>
      <c r="T45432">
        <v>57</v>
      </c>
      <c r="U45432">
        <v>50</v>
      </c>
      <c r="V45432">
        <v>54</v>
      </c>
      <c r="W45432">
        <v>43</v>
      </c>
      <c r="X45432">
        <v>254</v>
      </c>
    </row>
    <row r="45433" spans="1:24" x14ac:dyDescent="0.25">
      <c r="A45433">
        <v>2022</v>
      </c>
      <c r="B45433" s="1" t="s">
        <v>24</v>
      </c>
      <c r="C45433" s="1" t="s">
        <v>25</v>
      </c>
      <c r="D45433" s="1" t="s">
        <v>36</v>
      </c>
      <c r="E45433" s="1" t="s">
        <v>27</v>
      </c>
      <c r="F45433" s="1" t="s">
        <v>90</v>
      </c>
      <c r="G45433" s="1" t="s">
        <v>37</v>
      </c>
      <c r="H45433" s="1" t="s">
        <v>44</v>
      </c>
      <c r="I45433" s="1" t="s">
        <v>29</v>
      </c>
      <c r="J45433" s="1" t="s">
        <v>30</v>
      </c>
      <c r="K45433" s="2" t="s">
        <v>100</v>
      </c>
      <c r="L45433" s="2" t="s">
        <v>102</v>
      </c>
      <c r="M45433" s="1" t="s">
        <v>31</v>
      </c>
      <c r="N45433" s="1" t="s">
        <v>32</v>
      </c>
      <c r="O45433" s="1" t="s">
        <v>33</v>
      </c>
      <c r="P45433" s="1" t="s">
        <v>33</v>
      </c>
      <c r="Q45433" s="1" t="s">
        <v>33</v>
      </c>
      <c r="R45433" s="1" t="s">
        <v>34</v>
      </c>
      <c r="S45433">
        <v>43</v>
      </c>
      <c r="T45433">
        <v>49</v>
      </c>
      <c r="U45433">
        <v>54</v>
      </c>
      <c r="V45433">
        <v>47</v>
      </c>
      <c r="W45433">
        <v>51</v>
      </c>
      <c r="X45433">
        <v>248</v>
      </c>
    </row>
    <row r="45434" spans="1:24" x14ac:dyDescent="0.25">
      <c r="A45434">
        <v>2022</v>
      </c>
      <c r="B45434" s="1" t="s">
        <v>24</v>
      </c>
      <c r="C45434" s="1" t="s">
        <v>25</v>
      </c>
      <c r="D45434" s="1" t="s">
        <v>36</v>
      </c>
      <c r="E45434" s="1" t="s">
        <v>27</v>
      </c>
      <c r="F45434" s="1" t="s">
        <v>90</v>
      </c>
      <c r="G45434" s="1" t="s">
        <v>28</v>
      </c>
      <c r="H45434" s="1" t="s">
        <v>93</v>
      </c>
      <c r="I45434" s="1" t="s">
        <v>29</v>
      </c>
      <c r="J45434" s="1" t="s">
        <v>39</v>
      </c>
      <c r="K45434" s="2" t="s">
        <v>102</v>
      </c>
      <c r="L45434" s="2" t="s">
        <v>100</v>
      </c>
      <c r="M45434" s="1" t="s">
        <v>49</v>
      </c>
      <c r="N45434" s="1" t="s">
        <v>50</v>
      </c>
      <c r="O45434" s="1" t="s">
        <v>34</v>
      </c>
      <c r="P45434" s="1" t="s">
        <v>34</v>
      </c>
      <c r="Q45434" s="1" t="s">
        <v>34</v>
      </c>
      <c r="R45434" s="1" t="s">
        <v>34</v>
      </c>
      <c r="S45434">
        <v>33</v>
      </c>
      <c r="T45434">
        <v>25</v>
      </c>
      <c r="U45434">
        <v>29</v>
      </c>
      <c r="V45434">
        <v>34</v>
      </c>
      <c r="W45434">
        <v>38</v>
      </c>
      <c r="X45434">
        <v>158</v>
      </c>
    </row>
    <row r="45435" spans="1:24" x14ac:dyDescent="0.25">
      <c r="A45435">
        <v>2022</v>
      </c>
      <c r="B45435" s="1" t="s">
        <v>24</v>
      </c>
      <c r="C45435" s="1" t="s">
        <v>25</v>
      </c>
      <c r="D45435" s="1" t="s">
        <v>36</v>
      </c>
      <c r="E45435" s="1" t="s">
        <v>27</v>
      </c>
      <c r="F45435" s="1" t="s">
        <v>90</v>
      </c>
      <c r="G45435" s="1" t="s">
        <v>43</v>
      </c>
      <c r="H45435" s="1" t="s">
        <v>93</v>
      </c>
      <c r="I45435" s="1" t="s">
        <v>29</v>
      </c>
      <c r="J45435" s="1" t="s">
        <v>39</v>
      </c>
      <c r="K45435" s="2" t="s">
        <v>99</v>
      </c>
      <c r="L45435" s="2" t="s">
        <v>98</v>
      </c>
      <c r="M45435" s="1" t="s">
        <v>47</v>
      </c>
      <c r="N45435" s="1" t="s">
        <v>59</v>
      </c>
      <c r="O45435" s="1" t="s">
        <v>33</v>
      </c>
      <c r="P45435" s="1" t="s">
        <v>33</v>
      </c>
      <c r="Q45435" s="1" t="s">
        <v>33</v>
      </c>
      <c r="R45435" s="1" t="s">
        <v>34</v>
      </c>
      <c r="S45435">
        <v>38</v>
      </c>
      <c r="T45435">
        <v>45</v>
      </c>
      <c r="U45435">
        <v>39</v>
      </c>
      <c r="V45435">
        <v>42</v>
      </c>
      <c r="W45435">
        <v>37</v>
      </c>
      <c r="X45435">
        <v>203</v>
      </c>
    </row>
    <row r="45436" spans="1:24" x14ac:dyDescent="0.25">
      <c r="A45436">
        <v>2022</v>
      </c>
      <c r="B45436" s="1" t="s">
        <v>48</v>
      </c>
      <c r="C45436" s="1" t="s">
        <v>25</v>
      </c>
      <c r="D45436" s="1" t="s">
        <v>36</v>
      </c>
      <c r="E45436" s="1" t="s">
        <v>27</v>
      </c>
      <c r="F45436" s="1" t="s">
        <v>90</v>
      </c>
      <c r="G45436" s="1" t="s">
        <v>43</v>
      </c>
      <c r="H45436" s="1" t="s">
        <v>78</v>
      </c>
      <c r="I45436" s="1" t="s">
        <v>29</v>
      </c>
      <c r="J45436" s="1" t="s">
        <v>30</v>
      </c>
      <c r="K45436" s="2" t="s">
        <v>99</v>
      </c>
      <c r="L45436" s="2" t="s">
        <v>102</v>
      </c>
      <c r="M45436" s="1" t="s">
        <v>57</v>
      </c>
      <c r="N45436" s="1" t="s">
        <v>50</v>
      </c>
      <c r="O45436" s="1" t="s">
        <v>34</v>
      </c>
      <c r="P45436" s="1" t="s">
        <v>34</v>
      </c>
      <c r="Q45436" s="1" t="s">
        <v>34</v>
      </c>
      <c r="R45436" s="1" t="s">
        <v>34</v>
      </c>
      <c r="S45436">
        <v>32</v>
      </c>
      <c r="T45436">
        <v>39</v>
      </c>
      <c r="U45436">
        <v>33</v>
      </c>
      <c r="V45436">
        <v>40</v>
      </c>
      <c r="W45436">
        <v>28</v>
      </c>
      <c r="X45436">
        <v>174</v>
      </c>
    </row>
    <row r="45437" spans="1:24" x14ac:dyDescent="0.25">
      <c r="A45437">
        <v>2022</v>
      </c>
      <c r="B45437" s="1" t="s">
        <v>24</v>
      </c>
      <c r="C45437" s="1" t="s">
        <v>35</v>
      </c>
      <c r="D45437" s="1" t="s">
        <v>36</v>
      </c>
      <c r="E45437" s="1" t="s">
        <v>27</v>
      </c>
      <c r="F45437" s="1" t="s">
        <v>89</v>
      </c>
      <c r="G45437" s="1" t="s">
        <v>28</v>
      </c>
      <c r="H45437" s="1" t="s">
        <v>60</v>
      </c>
      <c r="I45437" s="1" t="s">
        <v>29</v>
      </c>
      <c r="J45437" s="1" t="s">
        <v>30</v>
      </c>
      <c r="K45437" s="2" t="s">
        <v>99</v>
      </c>
      <c r="L45437" s="2" t="s">
        <v>107</v>
      </c>
      <c r="M45437" s="1" t="s">
        <v>47</v>
      </c>
      <c r="N45437" s="1" t="s">
        <v>40</v>
      </c>
      <c r="O45437" s="1" t="s">
        <v>33</v>
      </c>
      <c r="P45437" s="1" t="s">
        <v>33</v>
      </c>
      <c r="Q45437" s="1" t="s">
        <v>33</v>
      </c>
      <c r="R45437" s="1" t="s">
        <v>33</v>
      </c>
      <c r="S45437">
        <v>33</v>
      </c>
      <c r="T45437">
        <v>39</v>
      </c>
      <c r="U45437">
        <v>33</v>
      </c>
      <c r="V45437">
        <v>42</v>
      </c>
      <c r="W45437">
        <v>44</v>
      </c>
      <c r="X45437">
        <v>195</v>
      </c>
    </row>
    <row r="45438" spans="1:24" x14ac:dyDescent="0.25">
      <c r="A45438">
        <v>2022</v>
      </c>
      <c r="B45438" s="1" t="s">
        <v>48</v>
      </c>
      <c r="C45438" s="1" t="s">
        <v>25</v>
      </c>
      <c r="D45438" s="1" t="s">
        <v>36</v>
      </c>
      <c r="E45438" s="1" t="s">
        <v>27</v>
      </c>
      <c r="F45438" s="1" t="s">
        <v>89</v>
      </c>
      <c r="G45438" s="1" t="s">
        <v>42</v>
      </c>
      <c r="H45438" s="1" t="s">
        <v>92</v>
      </c>
      <c r="I45438" s="1" t="s">
        <v>29</v>
      </c>
      <c r="J45438" s="1" t="s">
        <v>30</v>
      </c>
      <c r="K45438" s="2" t="s">
        <v>102</v>
      </c>
      <c r="L45438" s="2" t="s">
        <v>99</v>
      </c>
      <c r="M45438" s="1" t="s">
        <v>49</v>
      </c>
      <c r="N45438" s="1" t="s">
        <v>50</v>
      </c>
      <c r="O45438" s="1" t="s">
        <v>33</v>
      </c>
      <c r="P45438" s="1" t="s">
        <v>33</v>
      </c>
      <c r="Q45438" s="1" t="s">
        <v>33</v>
      </c>
      <c r="R45438" s="1" t="s">
        <v>33</v>
      </c>
      <c r="S45438">
        <v>42</v>
      </c>
      <c r="T45438">
        <v>55</v>
      </c>
      <c r="U45438">
        <v>45</v>
      </c>
      <c r="V45438">
        <v>48</v>
      </c>
      <c r="W45438">
        <v>46</v>
      </c>
      <c r="X45438">
        <v>240</v>
      </c>
    </row>
    <row r="45439" spans="1:24" x14ac:dyDescent="0.25">
      <c r="A45439">
        <v>2022</v>
      </c>
      <c r="B45439" s="1" t="s">
        <v>24</v>
      </c>
      <c r="C45439" s="1" t="s">
        <v>25</v>
      </c>
      <c r="D45439" s="1" t="s">
        <v>36</v>
      </c>
      <c r="E45439" s="1" t="s">
        <v>27</v>
      </c>
      <c r="F45439" s="1" t="s">
        <v>89</v>
      </c>
      <c r="G45439" s="1" t="s">
        <v>28</v>
      </c>
      <c r="H45439" s="1" t="s">
        <v>55</v>
      </c>
      <c r="I45439" s="1" t="s">
        <v>29</v>
      </c>
      <c r="J45439" s="1" t="s">
        <v>39</v>
      </c>
      <c r="K45439" s="2" t="s">
        <v>102</v>
      </c>
      <c r="L45439" s="2" t="s">
        <v>102</v>
      </c>
      <c r="M45439" s="1" t="s">
        <v>56</v>
      </c>
      <c r="N45439" s="1" t="s">
        <v>40</v>
      </c>
      <c r="O45439" s="1" t="s">
        <v>33</v>
      </c>
      <c r="P45439" s="1" t="s">
        <v>33</v>
      </c>
      <c r="Q45439" s="1" t="s">
        <v>33</v>
      </c>
      <c r="R45439" s="1" t="s">
        <v>33</v>
      </c>
      <c r="S45439">
        <v>54</v>
      </c>
      <c r="T45439">
        <v>39</v>
      </c>
      <c r="U45439">
        <v>41</v>
      </c>
      <c r="V45439">
        <v>44</v>
      </c>
      <c r="W45439">
        <v>48</v>
      </c>
      <c r="X45439">
        <v>219</v>
      </c>
    </row>
    <row r="45440" spans="1:24" x14ac:dyDescent="0.25">
      <c r="A45440">
        <v>2022</v>
      </c>
      <c r="B45440" s="1" t="s">
        <v>48</v>
      </c>
      <c r="C45440" s="1" t="s">
        <v>25</v>
      </c>
      <c r="D45440" s="1" t="s">
        <v>36</v>
      </c>
      <c r="E45440" s="1" t="s">
        <v>27</v>
      </c>
      <c r="F45440" s="1" t="s">
        <v>89</v>
      </c>
      <c r="G45440" s="1" t="s">
        <v>28</v>
      </c>
      <c r="H45440" s="1" t="s">
        <v>54</v>
      </c>
      <c r="I45440" s="1" t="s">
        <v>29</v>
      </c>
      <c r="J45440" s="1" t="s">
        <v>39</v>
      </c>
      <c r="K45440" s="2" t="s">
        <v>107</v>
      </c>
      <c r="L45440" s="2" t="s">
        <v>104</v>
      </c>
      <c r="M45440" s="1" t="s">
        <v>57</v>
      </c>
      <c r="N45440" s="1" t="s">
        <v>59</v>
      </c>
      <c r="O45440" s="1" t="s">
        <v>34</v>
      </c>
      <c r="P45440" s="1" t="s">
        <v>34</v>
      </c>
      <c r="Q45440" s="1" t="s">
        <v>34</v>
      </c>
      <c r="R45440" s="1" t="s">
        <v>34</v>
      </c>
      <c r="S45440">
        <v>39</v>
      </c>
      <c r="T45440">
        <v>23</v>
      </c>
      <c r="U45440">
        <v>25</v>
      </c>
      <c r="V45440">
        <v>36</v>
      </c>
      <c r="W45440">
        <v>34</v>
      </c>
      <c r="X45440">
        <v>151</v>
      </c>
    </row>
    <row r="45441" spans="1:24" x14ac:dyDescent="0.25">
      <c r="A45441">
        <v>2022</v>
      </c>
      <c r="B45441" s="1" t="s">
        <v>24</v>
      </c>
      <c r="C45441" s="1" t="s">
        <v>25</v>
      </c>
      <c r="D45441" s="1" t="s">
        <v>36</v>
      </c>
      <c r="E45441" s="1" t="s">
        <v>27</v>
      </c>
      <c r="F45441" s="1" t="s">
        <v>90</v>
      </c>
      <c r="G45441" s="1" t="s">
        <v>37</v>
      </c>
      <c r="H45441" s="1" t="s">
        <v>44</v>
      </c>
      <c r="I45441" s="1" t="s">
        <v>29</v>
      </c>
      <c r="J45441" s="1" t="s">
        <v>39</v>
      </c>
      <c r="K45441" s="2" t="s">
        <v>100</v>
      </c>
      <c r="L45441" s="2" t="s">
        <v>100</v>
      </c>
      <c r="M45441" s="1" t="s">
        <v>56</v>
      </c>
      <c r="N45441" s="1" t="s">
        <v>32</v>
      </c>
      <c r="O45441" s="1" t="s">
        <v>33</v>
      </c>
      <c r="P45441" s="1" t="s">
        <v>33</v>
      </c>
      <c r="Q45441" s="1" t="s">
        <v>34</v>
      </c>
      <c r="R45441" s="1" t="s">
        <v>33</v>
      </c>
      <c r="S45441">
        <v>45</v>
      </c>
      <c r="T45441">
        <v>45</v>
      </c>
      <c r="U45441">
        <v>44</v>
      </c>
      <c r="V45441">
        <v>49</v>
      </c>
      <c r="W45441">
        <v>46</v>
      </c>
      <c r="X45441">
        <v>230</v>
      </c>
    </row>
    <row r="45442" spans="1:24" x14ac:dyDescent="0.25">
      <c r="A45442">
        <v>2022</v>
      </c>
      <c r="B45442" s="1" t="s">
        <v>24</v>
      </c>
      <c r="C45442" s="1" t="s">
        <v>25</v>
      </c>
      <c r="D45442" s="1" t="s">
        <v>36</v>
      </c>
      <c r="E45442" s="1" t="s">
        <v>27</v>
      </c>
      <c r="F45442" s="1" t="s">
        <v>89</v>
      </c>
      <c r="G45442" s="1" t="s">
        <v>28</v>
      </c>
      <c r="H45442" s="1" t="s">
        <v>55</v>
      </c>
      <c r="I45442" s="1" t="s">
        <v>29</v>
      </c>
      <c r="J45442" s="1" t="s">
        <v>39</v>
      </c>
      <c r="K45442" s="2" t="s">
        <v>99</v>
      </c>
      <c r="L45442" s="2" t="s">
        <v>102</v>
      </c>
      <c r="M45442" s="1" t="s">
        <v>47</v>
      </c>
      <c r="N45442" s="1" t="s">
        <v>32</v>
      </c>
      <c r="O45442" s="1" t="s">
        <v>33</v>
      </c>
      <c r="P45442" s="1" t="s">
        <v>33</v>
      </c>
      <c r="Q45442" s="1" t="s">
        <v>33</v>
      </c>
      <c r="R45442" s="1" t="s">
        <v>33</v>
      </c>
      <c r="S45442">
        <v>47</v>
      </c>
      <c r="T45442">
        <v>50</v>
      </c>
      <c r="U45442">
        <v>46</v>
      </c>
      <c r="V45442">
        <v>44</v>
      </c>
      <c r="W45442">
        <v>54</v>
      </c>
      <c r="X45442">
        <v>242</v>
      </c>
    </row>
    <row r="45443" spans="1:24" x14ac:dyDescent="0.25">
      <c r="A45443">
        <v>2022</v>
      </c>
      <c r="B45443" s="1" t="s">
        <v>24</v>
      </c>
      <c r="C45443" s="1" t="s">
        <v>25</v>
      </c>
      <c r="D45443" s="1" t="s">
        <v>36</v>
      </c>
      <c r="E45443" s="1" t="s">
        <v>27</v>
      </c>
      <c r="F45443" s="1" t="s">
        <v>89</v>
      </c>
      <c r="G45443" s="1" t="s">
        <v>28</v>
      </c>
      <c r="H45443" s="1" t="s">
        <v>58</v>
      </c>
      <c r="I45443" s="1" t="s">
        <v>29</v>
      </c>
      <c r="J45443" s="1" t="s">
        <v>30</v>
      </c>
      <c r="K45443" s="2" t="s">
        <v>98</v>
      </c>
      <c r="L45443" s="2" t="s">
        <v>107</v>
      </c>
      <c r="M45443" s="1" t="s">
        <v>49</v>
      </c>
      <c r="N45443" s="1" t="s">
        <v>40</v>
      </c>
      <c r="O45443" s="1" t="s">
        <v>33</v>
      </c>
      <c r="P45443" s="1" t="s">
        <v>34</v>
      </c>
      <c r="Q45443" s="1" t="s">
        <v>34</v>
      </c>
      <c r="R45443" s="1" t="s">
        <v>34</v>
      </c>
      <c r="S45443">
        <v>54</v>
      </c>
      <c r="T45443">
        <v>58</v>
      </c>
      <c r="U45443">
        <v>57</v>
      </c>
      <c r="V45443">
        <v>60</v>
      </c>
      <c r="W45443">
        <v>69</v>
      </c>
      <c r="X45443">
        <v>302</v>
      </c>
    </row>
    <row r="45444" spans="1:24" x14ac:dyDescent="0.25">
      <c r="A45444">
        <v>2022</v>
      </c>
      <c r="B45444" s="1" t="s">
        <v>24</v>
      </c>
      <c r="C45444" s="1" t="s">
        <v>35</v>
      </c>
      <c r="D45444" s="1" t="s">
        <v>36</v>
      </c>
      <c r="E45444" s="1" t="s">
        <v>27</v>
      </c>
      <c r="F45444" s="1" t="s">
        <v>89</v>
      </c>
      <c r="G45444" s="1" t="s">
        <v>28</v>
      </c>
      <c r="H45444" s="1" t="s">
        <v>68</v>
      </c>
      <c r="I45444" s="1" t="s">
        <v>29</v>
      </c>
      <c r="J45444" s="1" t="s">
        <v>39</v>
      </c>
      <c r="K45444" s="2" t="s">
        <v>99</v>
      </c>
      <c r="L45444" s="2" t="s">
        <v>99</v>
      </c>
      <c r="M45444" s="1" t="s">
        <v>47</v>
      </c>
      <c r="N45444" s="1" t="s">
        <v>50</v>
      </c>
      <c r="O45444" s="1" t="s">
        <v>33</v>
      </c>
      <c r="P45444" s="1" t="s">
        <v>33</v>
      </c>
      <c r="Q45444" s="1" t="s">
        <v>33</v>
      </c>
      <c r="R45444" s="1" t="s">
        <v>34</v>
      </c>
      <c r="S45444">
        <v>39</v>
      </c>
      <c r="T45444">
        <v>38</v>
      </c>
      <c r="U45444">
        <v>39</v>
      </c>
      <c r="V45444">
        <v>39</v>
      </c>
      <c r="W45444">
        <v>51</v>
      </c>
      <c r="X45444">
        <v>208</v>
      </c>
    </row>
    <row r="45445" spans="1:24" x14ac:dyDescent="0.25">
      <c r="A45445">
        <v>2022</v>
      </c>
      <c r="B45445" s="1" t="s">
        <v>24</v>
      </c>
      <c r="C45445" s="1" t="s">
        <v>25</v>
      </c>
      <c r="D45445" s="1" t="s">
        <v>36</v>
      </c>
      <c r="E45445" s="1" t="s">
        <v>27</v>
      </c>
      <c r="F45445" s="1" t="s">
        <v>89</v>
      </c>
      <c r="G45445" s="1" t="s">
        <v>28</v>
      </c>
      <c r="H45445" s="1" t="s">
        <v>60</v>
      </c>
      <c r="I45445" s="1" t="s">
        <v>29</v>
      </c>
      <c r="J45445" s="1" t="s">
        <v>30</v>
      </c>
      <c r="K45445" s="2" t="s">
        <v>100</v>
      </c>
      <c r="L45445" s="2" t="s">
        <v>108</v>
      </c>
      <c r="M45445" s="1" t="s">
        <v>49</v>
      </c>
      <c r="N45445" s="1" t="s">
        <v>40</v>
      </c>
      <c r="O45445" s="1" t="s">
        <v>34</v>
      </c>
      <c r="P45445" s="1" t="s">
        <v>34</v>
      </c>
      <c r="Q45445" s="1" t="s">
        <v>34</v>
      </c>
      <c r="R45445" s="1" t="s">
        <v>34</v>
      </c>
      <c r="S45445">
        <v>69</v>
      </c>
      <c r="T45445">
        <v>49</v>
      </c>
      <c r="U45445">
        <v>60</v>
      </c>
      <c r="V45445">
        <v>57</v>
      </c>
      <c r="W45445">
        <v>67</v>
      </c>
      <c r="X45445">
        <v>295</v>
      </c>
    </row>
    <row r="45446" spans="1:24" x14ac:dyDescent="0.25">
      <c r="A45446">
        <v>2022</v>
      </c>
      <c r="B45446" s="1" t="s">
        <v>24</v>
      </c>
      <c r="C45446" s="1" t="s">
        <v>25</v>
      </c>
      <c r="D45446" s="1" t="s">
        <v>36</v>
      </c>
      <c r="E45446" s="1" t="s">
        <v>27</v>
      </c>
      <c r="F45446" s="1" t="s">
        <v>90</v>
      </c>
      <c r="G45446" s="1" t="s">
        <v>28</v>
      </c>
      <c r="H45446" s="1" t="s">
        <v>44</v>
      </c>
      <c r="I45446" s="1" t="s">
        <v>29</v>
      </c>
      <c r="J45446" s="1" t="s">
        <v>39</v>
      </c>
      <c r="K45446" s="2" t="s">
        <v>100</v>
      </c>
      <c r="L45446" s="2" t="s">
        <v>100</v>
      </c>
      <c r="M45446" s="1" t="s">
        <v>31</v>
      </c>
      <c r="N45446" s="1" t="s">
        <v>32</v>
      </c>
      <c r="O45446" s="1" t="s">
        <v>33</v>
      </c>
      <c r="P45446" s="1" t="s">
        <v>33</v>
      </c>
      <c r="Q45446" s="1" t="s">
        <v>34</v>
      </c>
      <c r="R45446" s="1" t="s">
        <v>34</v>
      </c>
      <c r="S45446">
        <v>61</v>
      </c>
      <c r="T45446">
        <v>55</v>
      </c>
      <c r="U45446">
        <v>46</v>
      </c>
      <c r="V45446">
        <v>47</v>
      </c>
      <c r="W45446">
        <v>59</v>
      </c>
      <c r="X45446">
        <v>262</v>
      </c>
    </row>
    <row r="45447" spans="1:24" x14ac:dyDescent="0.25">
      <c r="A45447">
        <v>2022</v>
      </c>
      <c r="B45447" s="1" t="s">
        <v>24</v>
      </c>
      <c r="C45447" s="1" t="s">
        <v>25</v>
      </c>
      <c r="D45447" s="1" t="s">
        <v>36</v>
      </c>
      <c r="E45447" s="1" t="s">
        <v>27</v>
      </c>
      <c r="F45447" s="1" t="s">
        <v>89</v>
      </c>
      <c r="G45447" s="1" t="s">
        <v>42</v>
      </c>
      <c r="H45447" s="1" t="s">
        <v>44</v>
      </c>
      <c r="I45447" s="1" t="s">
        <v>29</v>
      </c>
      <c r="J45447" s="1" t="s">
        <v>39</v>
      </c>
      <c r="K45447" s="2" t="s">
        <v>100</v>
      </c>
      <c r="L45447" s="2" t="s">
        <v>107</v>
      </c>
      <c r="M45447" s="1" t="s">
        <v>56</v>
      </c>
      <c r="N45447" s="1" t="s">
        <v>32</v>
      </c>
      <c r="O45447" s="1" t="s">
        <v>33</v>
      </c>
      <c r="P45447" s="1" t="s">
        <v>33</v>
      </c>
      <c r="Q45447" s="1" t="s">
        <v>33</v>
      </c>
      <c r="R45447" s="1" t="s">
        <v>33</v>
      </c>
      <c r="S45447">
        <v>55</v>
      </c>
      <c r="T45447">
        <v>62</v>
      </c>
      <c r="U45447">
        <v>71</v>
      </c>
      <c r="V45447">
        <v>67</v>
      </c>
      <c r="W45447">
        <v>67</v>
      </c>
      <c r="X45447">
        <v>329</v>
      </c>
    </row>
    <row r="45448" spans="1:24" x14ac:dyDescent="0.25">
      <c r="A45448">
        <v>2022</v>
      </c>
      <c r="B45448" s="1" t="s">
        <v>24</v>
      </c>
      <c r="C45448" s="1" t="s">
        <v>25</v>
      </c>
      <c r="D45448" s="1" t="s">
        <v>36</v>
      </c>
      <c r="E45448" s="1" t="s">
        <v>27</v>
      </c>
      <c r="F45448" s="1" t="s">
        <v>90</v>
      </c>
      <c r="G45448" s="1" t="s">
        <v>45</v>
      </c>
      <c r="H45448" s="1" t="s">
        <v>94</v>
      </c>
      <c r="I45448" s="1" t="s">
        <v>29</v>
      </c>
      <c r="J45448" s="1" t="s">
        <v>30</v>
      </c>
      <c r="K45448" s="2" t="s">
        <v>100</v>
      </c>
      <c r="L45448" s="2" t="s">
        <v>102</v>
      </c>
      <c r="M45448" s="1" t="s">
        <v>31</v>
      </c>
      <c r="N45448" s="1" t="s">
        <v>40</v>
      </c>
      <c r="O45448" s="1" t="s">
        <v>33</v>
      </c>
      <c r="P45448" s="1" t="s">
        <v>33</v>
      </c>
      <c r="Q45448" s="1" t="s">
        <v>34</v>
      </c>
      <c r="R45448" s="1" t="s">
        <v>34</v>
      </c>
      <c r="S45448">
        <v>50</v>
      </c>
      <c r="T45448">
        <v>60</v>
      </c>
      <c r="U45448">
        <v>51</v>
      </c>
      <c r="V45448">
        <v>55</v>
      </c>
      <c r="W45448">
        <v>58</v>
      </c>
      <c r="X45448">
        <v>278</v>
      </c>
    </row>
    <row r="45449" spans="1:24" x14ac:dyDescent="0.25">
      <c r="A45449">
        <v>2022</v>
      </c>
      <c r="B45449" s="1" t="s">
        <v>24</v>
      </c>
      <c r="C45449" s="1" t="s">
        <v>35</v>
      </c>
      <c r="D45449" s="1" t="s">
        <v>36</v>
      </c>
      <c r="E45449" s="1" t="s">
        <v>27</v>
      </c>
      <c r="F45449" s="1" t="s">
        <v>89</v>
      </c>
      <c r="G45449" s="1" t="s">
        <v>43</v>
      </c>
      <c r="H45449" s="1" t="s">
        <v>44</v>
      </c>
      <c r="I45449" s="1" t="s">
        <v>29</v>
      </c>
      <c r="J45449" s="1" t="s">
        <v>30</v>
      </c>
      <c r="K45449" s="2" t="s">
        <v>103</v>
      </c>
      <c r="L45449" s="2" t="s">
        <v>103</v>
      </c>
      <c r="M45449" s="1" t="s">
        <v>31</v>
      </c>
      <c r="N45449" s="1" t="s">
        <v>40</v>
      </c>
      <c r="O45449" s="1" t="s">
        <v>33</v>
      </c>
      <c r="P45449" s="1" t="s">
        <v>33</v>
      </c>
      <c r="Q45449" s="1" t="s">
        <v>33</v>
      </c>
      <c r="R45449" s="1" t="s">
        <v>34</v>
      </c>
      <c r="S45449">
        <v>41</v>
      </c>
      <c r="T45449">
        <v>33</v>
      </c>
      <c r="U45449">
        <v>24</v>
      </c>
      <c r="V45449">
        <v>43</v>
      </c>
      <c r="W45449">
        <v>37</v>
      </c>
      <c r="X45449">
        <v>174</v>
      </c>
    </row>
    <row r="45450" spans="1:24" x14ac:dyDescent="0.25">
      <c r="A45450">
        <v>2022</v>
      </c>
      <c r="B45450" s="1" t="s">
        <v>48</v>
      </c>
      <c r="C45450" s="1" t="s">
        <v>25</v>
      </c>
      <c r="D45450" s="1" t="s">
        <v>36</v>
      </c>
      <c r="E45450" s="1" t="s">
        <v>27</v>
      </c>
      <c r="F45450" s="1" t="s">
        <v>89</v>
      </c>
      <c r="G45450" s="1" t="s">
        <v>42</v>
      </c>
      <c r="H45450" s="1" t="s">
        <v>92</v>
      </c>
      <c r="I45450" s="1" t="s">
        <v>29</v>
      </c>
      <c r="J45450" s="1" t="s">
        <v>30</v>
      </c>
      <c r="K45450" s="2" t="s">
        <v>107</v>
      </c>
      <c r="L45450" s="2" t="s">
        <v>107</v>
      </c>
      <c r="M45450" s="1" t="s">
        <v>57</v>
      </c>
      <c r="N45450" s="1" t="s">
        <v>32</v>
      </c>
      <c r="O45450" s="1" t="s">
        <v>33</v>
      </c>
      <c r="P45450" s="1" t="s">
        <v>33</v>
      </c>
      <c r="Q45450" s="1" t="s">
        <v>34</v>
      </c>
      <c r="R45450" s="1" t="s">
        <v>34</v>
      </c>
      <c r="S45450">
        <v>43</v>
      </c>
      <c r="T45450">
        <v>30</v>
      </c>
      <c r="U45450">
        <v>28</v>
      </c>
      <c r="V45450">
        <v>37</v>
      </c>
      <c r="W45450">
        <v>30</v>
      </c>
      <c r="X45450">
        <v>161</v>
      </c>
    </row>
    <row r="45451" spans="1:24" x14ac:dyDescent="0.25">
      <c r="A45451">
        <v>2022</v>
      </c>
      <c r="B45451" s="1" t="s">
        <v>48</v>
      </c>
      <c r="C45451" s="1" t="s">
        <v>25</v>
      </c>
      <c r="D45451" s="1" t="s">
        <v>36</v>
      </c>
      <c r="E45451" s="1" t="s">
        <v>27</v>
      </c>
      <c r="F45451" s="1" t="s">
        <v>90</v>
      </c>
      <c r="G45451" s="1" t="s">
        <v>42</v>
      </c>
      <c r="H45451" s="1" t="s">
        <v>44</v>
      </c>
      <c r="I45451" s="1" t="s">
        <v>29</v>
      </c>
      <c r="J45451" s="1" t="s">
        <v>30</v>
      </c>
      <c r="K45451" s="2" t="s">
        <v>102</v>
      </c>
      <c r="L45451" s="2" t="s">
        <v>102</v>
      </c>
      <c r="M45451" s="1" t="s">
        <v>31</v>
      </c>
      <c r="N45451" s="1" t="s">
        <v>50</v>
      </c>
      <c r="O45451" s="1" t="s">
        <v>34</v>
      </c>
      <c r="P45451" s="1" t="s">
        <v>33</v>
      </c>
      <c r="Q45451" s="1" t="s">
        <v>34</v>
      </c>
      <c r="R45451" s="1" t="s">
        <v>33</v>
      </c>
      <c r="S45451">
        <v>49</v>
      </c>
      <c r="T45451">
        <v>41</v>
      </c>
      <c r="U45451">
        <v>25</v>
      </c>
      <c r="V45451">
        <v>39</v>
      </c>
      <c r="W45451">
        <v>38</v>
      </c>
      <c r="X45451">
        <v>184</v>
      </c>
    </row>
    <row r="45452" spans="1:24" x14ac:dyDescent="0.25">
      <c r="A45452">
        <v>2022</v>
      </c>
      <c r="B45452" s="1" t="s">
        <v>24</v>
      </c>
      <c r="C45452" s="1" t="s">
        <v>25</v>
      </c>
      <c r="D45452" s="1" t="s">
        <v>36</v>
      </c>
      <c r="E45452" s="1" t="s">
        <v>27</v>
      </c>
      <c r="F45452" s="1" t="s">
        <v>89</v>
      </c>
      <c r="G45452" s="1" t="s">
        <v>42</v>
      </c>
      <c r="H45452" s="1" t="s">
        <v>94</v>
      </c>
      <c r="I45452" s="1" t="s">
        <v>29</v>
      </c>
      <c r="J45452" s="1" t="s">
        <v>39</v>
      </c>
      <c r="K45452" s="2" t="s">
        <v>99</v>
      </c>
      <c r="L45452" s="2" t="s">
        <v>100</v>
      </c>
      <c r="M45452" s="1" t="s">
        <v>56</v>
      </c>
      <c r="N45452" s="1" t="s">
        <v>40</v>
      </c>
      <c r="O45452" s="1" t="s">
        <v>34</v>
      </c>
      <c r="P45452" s="1" t="s">
        <v>34</v>
      </c>
      <c r="Q45452" s="1" t="s">
        <v>33</v>
      </c>
      <c r="R45452" s="1" t="s">
        <v>34</v>
      </c>
      <c r="S45452">
        <v>47</v>
      </c>
      <c r="T45452">
        <v>47</v>
      </c>
      <c r="U45452">
        <v>36</v>
      </c>
      <c r="V45452">
        <v>36</v>
      </c>
      <c r="W45452">
        <v>52</v>
      </c>
      <c r="X45452">
        <v>215</v>
      </c>
    </row>
    <row r="45453" spans="1:24" x14ac:dyDescent="0.25">
      <c r="A45453">
        <v>2022</v>
      </c>
      <c r="B45453" s="1" t="s">
        <v>24</v>
      </c>
      <c r="C45453" s="1" t="s">
        <v>25</v>
      </c>
      <c r="D45453" s="1" t="s">
        <v>36</v>
      </c>
      <c r="E45453" s="1" t="s">
        <v>27</v>
      </c>
      <c r="F45453" s="1" t="s">
        <v>90</v>
      </c>
      <c r="G45453" s="1" t="s">
        <v>28</v>
      </c>
      <c r="H45453" s="1" t="s">
        <v>94</v>
      </c>
      <c r="I45453" s="1" t="s">
        <v>46</v>
      </c>
      <c r="J45453" s="1" t="s">
        <v>30</v>
      </c>
      <c r="K45453" s="2" t="s">
        <v>100</v>
      </c>
      <c r="L45453" s="2" t="s">
        <v>100</v>
      </c>
      <c r="M45453" s="1" t="s">
        <v>31</v>
      </c>
      <c r="N45453" s="1" t="s">
        <v>40</v>
      </c>
      <c r="O45453" s="1" t="s">
        <v>34</v>
      </c>
      <c r="P45453" s="1" t="s">
        <v>34</v>
      </c>
      <c r="Q45453" s="1" t="s">
        <v>34</v>
      </c>
      <c r="R45453" s="1" t="s">
        <v>34</v>
      </c>
      <c r="S45453">
        <v>69</v>
      </c>
      <c r="T45453">
        <v>63</v>
      </c>
      <c r="U45453">
        <v>62</v>
      </c>
      <c r="V45453">
        <v>67</v>
      </c>
      <c r="W45453">
        <v>65</v>
      </c>
      <c r="X45453">
        <v>323</v>
      </c>
    </row>
    <row r="45454" spans="1:24" x14ac:dyDescent="0.25">
      <c r="A45454">
        <v>2022</v>
      </c>
      <c r="B45454" s="1" t="s">
        <v>24</v>
      </c>
      <c r="C45454" s="1" t="s">
        <v>25</v>
      </c>
      <c r="D45454" s="1" t="s">
        <v>36</v>
      </c>
      <c r="E45454" s="1" t="s">
        <v>27</v>
      </c>
      <c r="F45454" s="1" t="s">
        <v>89</v>
      </c>
      <c r="G45454" s="1" t="s">
        <v>42</v>
      </c>
      <c r="H45454" s="1" t="s">
        <v>88</v>
      </c>
      <c r="I45454" s="1" t="s">
        <v>29</v>
      </c>
      <c r="J45454" s="1" t="s">
        <v>30</v>
      </c>
      <c r="K45454" s="2" t="s">
        <v>104</v>
      </c>
      <c r="L45454" s="2" t="s">
        <v>98</v>
      </c>
      <c r="M45454" s="1" t="s">
        <v>31</v>
      </c>
      <c r="N45454" s="1" t="s">
        <v>32</v>
      </c>
      <c r="O45454" s="1" t="s">
        <v>33</v>
      </c>
      <c r="P45454" s="1" t="s">
        <v>33</v>
      </c>
      <c r="Q45454" s="1" t="s">
        <v>34</v>
      </c>
      <c r="R45454" s="1" t="s">
        <v>34</v>
      </c>
      <c r="S45454">
        <v>43</v>
      </c>
      <c r="T45454">
        <v>42</v>
      </c>
      <c r="U45454">
        <v>55</v>
      </c>
      <c r="V45454">
        <v>48</v>
      </c>
      <c r="W45454">
        <v>52</v>
      </c>
      <c r="X45454">
        <v>244</v>
      </c>
    </row>
    <row r="45455" spans="1:24" x14ac:dyDescent="0.25">
      <c r="A45455">
        <v>2022</v>
      </c>
      <c r="B45455" s="1" t="s">
        <v>24</v>
      </c>
      <c r="C45455" s="1" t="s">
        <v>35</v>
      </c>
      <c r="D45455" s="1" t="s">
        <v>36</v>
      </c>
      <c r="E45455" s="1" t="s">
        <v>27</v>
      </c>
      <c r="F45455" s="1" t="s">
        <v>89</v>
      </c>
      <c r="G45455" s="1" t="s">
        <v>28</v>
      </c>
      <c r="H45455" s="1" t="s">
        <v>38</v>
      </c>
      <c r="I45455" s="1" t="s">
        <v>29</v>
      </c>
      <c r="J45455" s="1" t="s">
        <v>39</v>
      </c>
      <c r="K45455" s="2" t="s">
        <v>100</v>
      </c>
      <c r="L45455" s="2" t="s">
        <v>105</v>
      </c>
      <c r="M45455" s="1" t="s">
        <v>49</v>
      </c>
      <c r="N45455" s="1" t="s">
        <v>87</v>
      </c>
      <c r="O45455" s="1" t="s">
        <v>33</v>
      </c>
      <c r="P45455" s="1" t="s">
        <v>33</v>
      </c>
      <c r="Q45455" s="1" t="s">
        <v>33</v>
      </c>
      <c r="R45455" s="1" t="s">
        <v>34</v>
      </c>
      <c r="S45455">
        <v>50</v>
      </c>
      <c r="T45455">
        <v>40</v>
      </c>
      <c r="U45455">
        <v>47</v>
      </c>
      <c r="V45455">
        <v>41</v>
      </c>
      <c r="W45455">
        <v>43</v>
      </c>
      <c r="X45455">
        <v>217</v>
      </c>
    </row>
    <row r="45456" spans="1:24" x14ac:dyDescent="0.25">
      <c r="A45456">
        <v>2022</v>
      </c>
      <c r="B45456" s="1" t="s">
        <v>41</v>
      </c>
      <c r="C45456" s="1" t="s">
        <v>25</v>
      </c>
      <c r="D45456" s="1" t="s">
        <v>36</v>
      </c>
      <c r="E45456" s="1" t="s">
        <v>27</v>
      </c>
      <c r="F45456" s="1" t="s">
        <v>90</v>
      </c>
      <c r="G45456" s="1" t="s">
        <v>28</v>
      </c>
      <c r="H45456" s="1" t="s">
        <v>44</v>
      </c>
      <c r="I45456" s="1" t="s">
        <v>29</v>
      </c>
      <c r="J45456" s="1" t="s">
        <v>39</v>
      </c>
      <c r="K45456" s="2" t="s">
        <v>100</v>
      </c>
      <c r="L45456" s="2" t="s">
        <v>100</v>
      </c>
      <c r="M45456" s="1" t="s">
        <v>49</v>
      </c>
      <c r="N45456" s="1" t="s">
        <v>40</v>
      </c>
      <c r="O45456" s="1" t="s">
        <v>33</v>
      </c>
      <c r="P45456" s="1" t="s">
        <v>34</v>
      </c>
      <c r="Q45456" s="1" t="s">
        <v>33</v>
      </c>
      <c r="R45456" s="1" t="s">
        <v>33</v>
      </c>
      <c r="S45456">
        <v>56</v>
      </c>
      <c r="T45456">
        <v>37</v>
      </c>
      <c r="U45456">
        <v>44</v>
      </c>
      <c r="V45456">
        <v>39</v>
      </c>
      <c r="W45456">
        <v>50</v>
      </c>
      <c r="X45456">
        <v>218</v>
      </c>
    </row>
    <row r="45457" spans="1:24" x14ac:dyDescent="0.25">
      <c r="A45457">
        <v>2022</v>
      </c>
      <c r="B45457" s="1" t="s">
        <v>24</v>
      </c>
      <c r="C45457" s="1" t="s">
        <v>35</v>
      </c>
      <c r="D45457" s="1" t="s">
        <v>36</v>
      </c>
      <c r="E45457" s="1" t="s">
        <v>27</v>
      </c>
      <c r="F45457" s="1" t="s">
        <v>91</v>
      </c>
      <c r="G45457" s="1" t="s">
        <v>42</v>
      </c>
      <c r="H45457" s="1" t="s">
        <v>60</v>
      </c>
      <c r="I45457" s="1" t="s">
        <v>29</v>
      </c>
      <c r="J45457" s="1" t="s">
        <v>39</v>
      </c>
      <c r="K45457" s="2" t="s">
        <v>100</v>
      </c>
      <c r="L45457" s="2" t="s">
        <v>100</v>
      </c>
      <c r="M45457" s="1" t="s">
        <v>57</v>
      </c>
      <c r="N45457" s="1" t="s">
        <v>32</v>
      </c>
      <c r="O45457" s="1" t="s">
        <v>33</v>
      </c>
      <c r="P45457" s="1" t="s">
        <v>33</v>
      </c>
      <c r="Q45457" s="1" t="s">
        <v>33</v>
      </c>
      <c r="R45457" s="1" t="s">
        <v>33</v>
      </c>
      <c r="S45457">
        <v>40</v>
      </c>
      <c r="T45457">
        <v>35</v>
      </c>
      <c r="U45457">
        <v>29</v>
      </c>
      <c r="V45457">
        <v>40</v>
      </c>
      <c r="W45457">
        <v>35</v>
      </c>
      <c r="X45457">
        <v>176</v>
      </c>
    </row>
    <row r="45458" spans="1:24" x14ac:dyDescent="0.25">
      <c r="A45458">
        <v>2022</v>
      </c>
      <c r="B45458" s="1" t="s">
        <v>24</v>
      </c>
      <c r="C45458" s="1" t="s">
        <v>25</v>
      </c>
      <c r="D45458" s="1" t="s">
        <v>36</v>
      </c>
      <c r="E45458" s="1" t="s">
        <v>27</v>
      </c>
      <c r="F45458" s="1" t="s">
        <v>89</v>
      </c>
      <c r="G45458" s="1" t="s">
        <v>37</v>
      </c>
      <c r="H45458" s="1" t="s">
        <v>44</v>
      </c>
      <c r="I45458" s="1" t="s">
        <v>29</v>
      </c>
      <c r="J45458" s="1" t="s">
        <v>39</v>
      </c>
      <c r="K45458" s="2" t="s">
        <v>101</v>
      </c>
      <c r="L45458" s="2" t="s">
        <v>103</v>
      </c>
      <c r="M45458" s="1" t="s">
        <v>47</v>
      </c>
      <c r="N45458" s="1" t="s">
        <v>40</v>
      </c>
      <c r="O45458" s="1" t="s">
        <v>33</v>
      </c>
      <c r="P45458" s="1" t="s">
        <v>34</v>
      </c>
      <c r="Q45458" s="1" t="s">
        <v>34</v>
      </c>
      <c r="R45458" s="1" t="s">
        <v>34</v>
      </c>
      <c r="S45458">
        <v>62</v>
      </c>
      <c r="T45458">
        <v>53</v>
      </c>
      <c r="U45458">
        <v>59</v>
      </c>
      <c r="V45458">
        <v>56</v>
      </c>
      <c r="W45458">
        <v>57</v>
      </c>
      <c r="X45458">
        <v>283</v>
      </c>
    </row>
    <row r="45459" spans="1:24" x14ac:dyDescent="0.25">
      <c r="A45459">
        <v>2022</v>
      </c>
      <c r="B45459" s="1" t="s">
        <v>24</v>
      </c>
      <c r="C45459" s="1" t="s">
        <v>25</v>
      </c>
      <c r="D45459" s="1" t="s">
        <v>36</v>
      </c>
      <c r="E45459" s="1" t="s">
        <v>27</v>
      </c>
      <c r="F45459" s="1" t="s">
        <v>90</v>
      </c>
      <c r="G45459" s="1" t="s">
        <v>28</v>
      </c>
      <c r="H45459" s="1" t="s">
        <v>44</v>
      </c>
      <c r="I45459" s="1" t="s">
        <v>46</v>
      </c>
      <c r="J45459" s="1" t="s">
        <v>30</v>
      </c>
      <c r="K45459" s="2" t="s">
        <v>104</v>
      </c>
      <c r="L45459" s="2" t="s">
        <v>100</v>
      </c>
      <c r="M45459" s="1" t="s">
        <v>47</v>
      </c>
      <c r="N45459" s="1" t="s">
        <v>32</v>
      </c>
      <c r="O45459" s="1" t="s">
        <v>33</v>
      </c>
      <c r="P45459" s="1" t="s">
        <v>34</v>
      </c>
      <c r="Q45459" s="1" t="s">
        <v>34</v>
      </c>
      <c r="R45459" s="1" t="s">
        <v>34</v>
      </c>
      <c r="S45459">
        <v>36</v>
      </c>
      <c r="T45459">
        <v>45</v>
      </c>
      <c r="U45459">
        <v>38</v>
      </c>
      <c r="V45459">
        <v>37</v>
      </c>
      <c r="W45459">
        <v>49</v>
      </c>
      <c r="X45459">
        <v>209</v>
      </c>
    </row>
    <row r="45460" spans="1:24" x14ac:dyDescent="0.25">
      <c r="A45460">
        <v>2022</v>
      </c>
      <c r="B45460" s="1" t="s">
        <v>24</v>
      </c>
      <c r="C45460" s="1" t="s">
        <v>25</v>
      </c>
      <c r="D45460" s="1" t="s">
        <v>36</v>
      </c>
      <c r="E45460" s="1" t="s">
        <v>27</v>
      </c>
      <c r="F45460" s="1" t="s">
        <v>89</v>
      </c>
      <c r="G45460" s="1" t="s">
        <v>42</v>
      </c>
      <c r="H45460" s="1" t="s">
        <v>60</v>
      </c>
      <c r="I45460" s="1" t="s">
        <v>29</v>
      </c>
      <c r="J45460" s="1" t="s">
        <v>39</v>
      </c>
      <c r="K45460" s="2" t="s">
        <v>102</v>
      </c>
      <c r="L45460" s="2" t="s">
        <v>102</v>
      </c>
      <c r="M45460" s="1" t="s">
        <v>31</v>
      </c>
      <c r="N45460" s="1" t="s">
        <v>40</v>
      </c>
      <c r="O45460" s="1" t="s">
        <v>33</v>
      </c>
      <c r="P45460" s="1" t="s">
        <v>33</v>
      </c>
      <c r="Q45460" s="1" t="s">
        <v>33</v>
      </c>
      <c r="R45460" s="1" t="s">
        <v>34</v>
      </c>
      <c r="S45460">
        <v>39</v>
      </c>
      <c r="T45460">
        <v>29</v>
      </c>
      <c r="U45460">
        <v>28</v>
      </c>
      <c r="V45460">
        <v>41</v>
      </c>
      <c r="W45460">
        <v>30</v>
      </c>
      <c r="X45460">
        <v>163</v>
      </c>
    </row>
    <row r="45461" spans="1:24" x14ac:dyDescent="0.25">
      <c r="A45461">
        <v>2022</v>
      </c>
      <c r="B45461" s="1" t="s">
        <v>24</v>
      </c>
      <c r="C45461" s="1" t="s">
        <v>25</v>
      </c>
      <c r="D45461" s="1" t="s">
        <v>36</v>
      </c>
      <c r="E45461" s="1" t="s">
        <v>27</v>
      </c>
      <c r="F45461" s="1" t="s">
        <v>89</v>
      </c>
      <c r="G45461" s="1" t="s">
        <v>28</v>
      </c>
      <c r="H45461" s="1" t="s">
        <v>60</v>
      </c>
      <c r="I45461" s="1" t="s">
        <v>29</v>
      </c>
      <c r="J45461" s="1" t="s">
        <v>39</v>
      </c>
      <c r="K45461" s="2" t="s">
        <v>100</v>
      </c>
      <c r="L45461" s="2" t="s">
        <v>102</v>
      </c>
      <c r="M45461" s="1" t="s">
        <v>31</v>
      </c>
      <c r="N45461" s="1" t="s">
        <v>32</v>
      </c>
      <c r="O45461" s="1" t="s">
        <v>33</v>
      </c>
      <c r="P45461" s="1" t="s">
        <v>33</v>
      </c>
      <c r="Q45461" s="1" t="s">
        <v>33</v>
      </c>
      <c r="R45461" s="1" t="s">
        <v>34</v>
      </c>
      <c r="S45461">
        <v>37</v>
      </c>
      <c r="T45461">
        <v>55</v>
      </c>
      <c r="U45461">
        <v>35</v>
      </c>
      <c r="V45461">
        <v>49</v>
      </c>
      <c r="W45461">
        <v>48</v>
      </c>
      <c r="X45461">
        <v>230</v>
      </c>
    </row>
    <row r="45462" spans="1:24" x14ac:dyDescent="0.25">
      <c r="A45462">
        <v>2022</v>
      </c>
      <c r="B45462" s="1" t="s">
        <v>24</v>
      </c>
      <c r="C45462" s="1" t="s">
        <v>25</v>
      </c>
      <c r="D45462" s="1" t="s">
        <v>36</v>
      </c>
      <c r="E45462" s="1" t="s">
        <v>27</v>
      </c>
      <c r="F45462" s="1" t="s">
        <v>91</v>
      </c>
      <c r="G45462" s="1" t="s">
        <v>28</v>
      </c>
      <c r="H45462" s="1" t="s">
        <v>61</v>
      </c>
      <c r="I45462" s="1" t="s">
        <v>29</v>
      </c>
      <c r="J45462" s="1" t="s">
        <v>39</v>
      </c>
      <c r="K45462" s="2" t="s">
        <v>102</v>
      </c>
      <c r="L45462" s="2" t="s">
        <v>102</v>
      </c>
      <c r="M45462" s="1" t="s">
        <v>31</v>
      </c>
      <c r="N45462" s="1" t="s">
        <v>32</v>
      </c>
      <c r="O45462" s="1" t="s">
        <v>33</v>
      </c>
      <c r="P45462" s="1" t="s">
        <v>33</v>
      </c>
      <c r="Q45462" s="1" t="s">
        <v>33</v>
      </c>
      <c r="R45462" s="1" t="s">
        <v>33</v>
      </c>
      <c r="S45462">
        <v>59</v>
      </c>
      <c r="T45462">
        <v>50</v>
      </c>
      <c r="U45462">
        <v>58</v>
      </c>
      <c r="V45462">
        <v>54</v>
      </c>
      <c r="W45462">
        <v>53</v>
      </c>
      <c r="X45462">
        <v>271</v>
      </c>
    </row>
    <row r="45463" spans="1:24" x14ac:dyDescent="0.25">
      <c r="A45463">
        <v>2022</v>
      </c>
      <c r="B45463" s="1" t="s">
        <v>24</v>
      </c>
      <c r="C45463" s="1" t="s">
        <v>25</v>
      </c>
      <c r="D45463" s="1" t="s">
        <v>36</v>
      </c>
      <c r="E45463" s="1" t="s">
        <v>27</v>
      </c>
      <c r="F45463" s="1" t="s">
        <v>89</v>
      </c>
      <c r="G45463" s="1" t="s">
        <v>42</v>
      </c>
      <c r="H45463" s="1" t="s">
        <v>60</v>
      </c>
      <c r="I45463" s="1" t="s">
        <v>29</v>
      </c>
      <c r="J45463" s="1" t="s">
        <v>39</v>
      </c>
      <c r="K45463" s="2" t="s">
        <v>102</v>
      </c>
      <c r="L45463" s="2" t="s">
        <v>103</v>
      </c>
      <c r="M45463" s="1" t="s">
        <v>56</v>
      </c>
      <c r="N45463" s="1" t="s">
        <v>50</v>
      </c>
      <c r="O45463" s="1" t="s">
        <v>33</v>
      </c>
      <c r="P45463" s="1" t="s">
        <v>34</v>
      </c>
      <c r="Q45463" s="1" t="s">
        <v>34</v>
      </c>
      <c r="R45463" s="1" t="s">
        <v>34</v>
      </c>
      <c r="S45463">
        <v>35</v>
      </c>
      <c r="T45463">
        <v>53</v>
      </c>
      <c r="U45463">
        <v>37</v>
      </c>
      <c r="V45463">
        <v>31</v>
      </c>
      <c r="W45463">
        <v>50</v>
      </c>
      <c r="X45463">
        <v>211</v>
      </c>
    </row>
    <row r="45464" spans="1:24" x14ac:dyDescent="0.25">
      <c r="A45464">
        <v>2022</v>
      </c>
      <c r="B45464" s="1" t="s">
        <v>24</v>
      </c>
      <c r="C45464" s="1" t="s">
        <v>25</v>
      </c>
      <c r="D45464" s="1" t="s">
        <v>36</v>
      </c>
      <c r="E45464" s="1" t="s">
        <v>27</v>
      </c>
      <c r="F45464" s="1" t="s">
        <v>89</v>
      </c>
      <c r="G45464" s="1" t="s">
        <v>45</v>
      </c>
      <c r="H45464" s="1" t="s">
        <v>44</v>
      </c>
      <c r="I45464" s="1" t="s">
        <v>29</v>
      </c>
      <c r="J45464" s="1" t="s">
        <v>39</v>
      </c>
      <c r="K45464" s="2" t="s">
        <v>102</v>
      </c>
      <c r="L45464" s="2" t="s">
        <v>98</v>
      </c>
      <c r="M45464" s="1" t="s">
        <v>49</v>
      </c>
      <c r="N45464" s="1" t="s">
        <v>87</v>
      </c>
      <c r="O45464" s="1" t="s">
        <v>33</v>
      </c>
      <c r="P45464" s="1" t="s">
        <v>34</v>
      </c>
      <c r="Q45464" s="1" t="s">
        <v>34</v>
      </c>
      <c r="R45464" s="1" t="s">
        <v>34</v>
      </c>
      <c r="S45464">
        <v>62</v>
      </c>
      <c r="T45464">
        <v>49</v>
      </c>
      <c r="U45464">
        <v>56</v>
      </c>
      <c r="V45464">
        <v>48</v>
      </c>
      <c r="W45464">
        <v>58</v>
      </c>
      <c r="X45464">
        <v>267</v>
      </c>
    </row>
    <row r="45465" spans="1:24" x14ac:dyDescent="0.25">
      <c r="A45465">
        <v>2022</v>
      </c>
      <c r="B45465" s="1" t="s">
        <v>24</v>
      </c>
      <c r="C45465" s="1" t="s">
        <v>25</v>
      </c>
      <c r="D45465" s="1" t="s">
        <v>36</v>
      </c>
      <c r="E45465" s="1" t="s">
        <v>27</v>
      </c>
      <c r="F45465" s="1" t="s">
        <v>90</v>
      </c>
      <c r="G45465" s="1" t="s">
        <v>45</v>
      </c>
      <c r="H45465" s="1" t="s">
        <v>44</v>
      </c>
      <c r="I45465" s="1" t="s">
        <v>46</v>
      </c>
      <c r="J45465" s="1" t="s">
        <v>30</v>
      </c>
      <c r="K45465" s="2" t="s">
        <v>106</v>
      </c>
      <c r="L45465" s="2" t="s">
        <v>98</v>
      </c>
      <c r="M45465" s="1" t="s">
        <v>52</v>
      </c>
      <c r="N45465" s="1" t="s">
        <v>40</v>
      </c>
      <c r="O45465" s="1" t="s">
        <v>34</v>
      </c>
      <c r="P45465" s="1" t="s">
        <v>34</v>
      </c>
      <c r="Q45465" s="1" t="s">
        <v>34</v>
      </c>
      <c r="R45465" s="1" t="s">
        <v>34</v>
      </c>
      <c r="S45465">
        <v>82</v>
      </c>
      <c r="T45465">
        <v>61</v>
      </c>
      <c r="U45465">
        <v>64</v>
      </c>
      <c r="V45465">
        <v>59</v>
      </c>
      <c r="W45465">
        <v>66</v>
      </c>
      <c r="X45465">
        <v>320</v>
      </c>
    </row>
    <row r="45466" spans="1:24" x14ac:dyDescent="0.25">
      <c r="A45466">
        <v>2022</v>
      </c>
      <c r="B45466" s="1" t="s">
        <v>24</v>
      </c>
      <c r="C45466" s="1" t="s">
        <v>25</v>
      </c>
      <c r="D45466" s="1" t="s">
        <v>36</v>
      </c>
      <c r="E45466" s="1" t="s">
        <v>27</v>
      </c>
      <c r="F45466" s="1" t="s">
        <v>89</v>
      </c>
      <c r="G45466" s="1" t="s">
        <v>43</v>
      </c>
      <c r="H45466" s="1" t="s">
        <v>94</v>
      </c>
      <c r="I45466" s="1" t="s">
        <v>29</v>
      </c>
      <c r="J45466" s="1" t="s">
        <v>39</v>
      </c>
      <c r="K45466" s="2" t="s">
        <v>100</v>
      </c>
      <c r="L45466" s="2" t="s">
        <v>102</v>
      </c>
      <c r="M45466" s="1" t="s">
        <v>49</v>
      </c>
      <c r="N45466" s="1" t="s">
        <v>32</v>
      </c>
      <c r="O45466" s="1" t="s">
        <v>33</v>
      </c>
      <c r="P45466" s="1" t="s">
        <v>33</v>
      </c>
      <c r="Q45466" s="1" t="s">
        <v>33</v>
      </c>
      <c r="R45466" s="1" t="s">
        <v>34</v>
      </c>
      <c r="S45466">
        <v>39</v>
      </c>
      <c r="T45466">
        <v>34</v>
      </c>
      <c r="U45466">
        <v>28</v>
      </c>
      <c r="V45466">
        <v>33</v>
      </c>
      <c r="W45466">
        <v>36</v>
      </c>
      <c r="X45466">
        <v>166</v>
      </c>
    </row>
    <row r="45467" spans="1:24" x14ac:dyDescent="0.25">
      <c r="A45467">
        <v>2022</v>
      </c>
      <c r="B45467" s="1" t="s">
        <v>24</v>
      </c>
      <c r="C45467" s="1" t="s">
        <v>25</v>
      </c>
      <c r="D45467" s="1" t="s">
        <v>36</v>
      </c>
      <c r="E45467" s="1" t="s">
        <v>27</v>
      </c>
      <c r="F45467" s="1" t="s">
        <v>89</v>
      </c>
      <c r="G45467" s="1" t="s">
        <v>42</v>
      </c>
      <c r="H45467" s="1" t="s">
        <v>74</v>
      </c>
      <c r="I45467" s="1" t="s">
        <v>29</v>
      </c>
      <c r="J45467" s="1" t="s">
        <v>39</v>
      </c>
      <c r="K45467" s="2" t="s">
        <v>102</v>
      </c>
      <c r="L45467" s="2" t="s">
        <v>103</v>
      </c>
      <c r="M45467" s="1" t="s">
        <v>31</v>
      </c>
      <c r="N45467" s="1" t="s">
        <v>59</v>
      </c>
      <c r="O45467" s="1" t="s">
        <v>33</v>
      </c>
      <c r="P45467" s="1" t="s">
        <v>34</v>
      </c>
      <c r="Q45467" s="1" t="s">
        <v>34</v>
      </c>
      <c r="R45467" s="1" t="s">
        <v>34</v>
      </c>
      <c r="S45467">
        <v>64</v>
      </c>
      <c r="T45467">
        <v>60</v>
      </c>
      <c r="U45467">
        <v>60</v>
      </c>
      <c r="V45467">
        <v>56</v>
      </c>
      <c r="W45467">
        <v>60</v>
      </c>
      <c r="X45467">
        <v>297</v>
      </c>
    </row>
    <row r="45468" spans="1:24" x14ac:dyDescent="0.25">
      <c r="A45468">
        <v>2022</v>
      </c>
      <c r="B45468" s="1" t="s">
        <v>24</v>
      </c>
      <c r="C45468" s="1" t="s">
        <v>25</v>
      </c>
      <c r="D45468" s="1" t="s">
        <v>36</v>
      </c>
      <c r="E45468" s="1" t="s">
        <v>27</v>
      </c>
      <c r="F45468" s="1" t="s">
        <v>89</v>
      </c>
      <c r="G45468" s="1" t="s">
        <v>28</v>
      </c>
      <c r="H45468" s="1" t="s">
        <v>73</v>
      </c>
      <c r="I45468" s="1" t="s">
        <v>29</v>
      </c>
      <c r="J45468" s="1" t="s">
        <v>30</v>
      </c>
      <c r="K45468" s="2" t="s">
        <v>100</v>
      </c>
      <c r="L45468" s="2" t="s">
        <v>99</v>
      </c>
      <c r="M45468" s="1" t="s">
        <v>47</v>
      </c>
      <c r="N45468" s="1" t="s">
        <v>40</v>
      </c>
      <c r="O45468" s="1" t="s">
        <v>33</v>
      </c>
      <c r="P45468" s="1" t="s">
        <v>33</v>
      </c>
      <c r="Q45468" s="1" t="s">
        <v>33</v>
      </c>
      <c r="R45468" s="1" t="s">
        <v>33</v>
      </c>
      <c r="S45468">
        <v>44</v>
      </c>
      <c r="T45468">
        <v>45</v>
      </c>
      <c r="U45468">
        <v>48</v>
      </c>
      <c r="V45468">
        <v>47</v>
      </c>
      <c r="W45468">
        <v>46</v>
      </c>
      <c r="X45468">
        <v>232</v>
      </c>
    </row>
    <row r="45469" spans="1:24" x14ac:dyDescent="0.25">
      <c r="A45469">
        <v>2022</v>
      </c>
      <c r="B45469" s="1" t="s">
        <v>24</v>
      </c>
      <c r="C45469" s="1" t="s">
        <v>35</v>
      </c>
      <c r="D45469" s="1" t="s">
        <v>36</v>
      </c>
      <c r="E45469" s="1" t="s">
        <v>27</v>
      </c>
      <c r="F45469" s="1" t="s">
        <v>89</v>
      </c>
      <c r="G45469" s="1" t="s">
        <v>28</v>
      </c>
      <c r="H45469" s="1" t="s">
        <v>60</v>
      </c>
      <c r="I45469" s="1" t="s">
        <v>29</v>
      </c>
      <c r="J45469" s="1" t="s">
        <v>39</v>
      </c>
      <c r="K45469" s="2" t="s">
        <v>99</v>
      </c>
      <c r="L45469" s="2" t="s">
        <v>99</v>
      </c>
      <c r="M45469" s="1" t="s">
        <v>31</v>
      </c>
      <c r="N45469" s="1" t="s">
        <v>32</v>
      </c>
      <c r="O45469" s="1" t="s">
        <v>33</v>
      </c>
      <c r="P45469" s="1" t="s">
        <v>33</v>
      </c>
      <c r="Q45469" s="1" t="s">
        <v>33</v>
      </c>
      <c r="R45469" s="1" t="s">
        <v>34</v>
      </c>
      <c r="S45469">
        <v>48</v>
      </c>
      <c r="T45469">
        <v>46</v>
      </c>
      <c r="U45469">
        <v>46</v>
      </c>
      <c r="V45469">
        <v>48</v>
      </c>
      <c r="W45469">
        <v>48</v>
      </c>
      <c r="X45469">
        <v>235</v>
      </c>
    </row>
    <row r="45470" spans="1:24" x14ac:dyDescent="0.25">
      <c r="A45470">
        <v>2022</v>
      </c>
      <c r="B45470" s="1" t="s">
        <v>24</v>
      </c>
      <c r="C45470" s="1" t="s">
        <v>35</v>
      </c>
      <c r="D45470" s="1" t="s">
        <v>36</v>
      </c>
      <c r="E45470" s="1" t="s">
        <v>27</v>
      </c>
      <c r="F45470" s="1" t="s">
        <v>89</v>
      </c>
      <c r="G45470" s="1" t="s">
        <v>28</v>
      </c>
      <c r="H45470" s="1" t="s">
        <v>64</v>
      </c>
      <c r="I45470" s="1" t="s">
        <v>29</v>
      </c>
      <c r="J45470" s="1" t="s">
        <v>39</v>
      </c>
      <c r="K45470" s="2" t="s">
        <v>102</v>
      </c>
      <c r="L45470" s="2" t="s">
        <v>100</v>
      </c>
      <c r="M45470" s="1" t="s">
        <v>31</v>
      </c>
      <c r="N45470" s="1" t="s">
        <v>32</v>
      </c>
      <c r="O45470" s="1" t="s">
        <v>33</v>
      </c>
      <c r="P45470" s="1" t="s">
        <v>33</v>
      </c>
      <c r="Q45470" s="1" t="s">
        <v>34</v>
      </c>
      <c r="R45470" s="1" t="s">
        <v>34</v>
      </c>
      <c r="S45470">
        <v>39</v>
      </c>
      <c r="T45470">
        <v>44</v>
      </c>
      <c r="U45470">
        <v>33</v>
      </c>
      <c r="V45470">
        <v>35</v>
      </c>
      <c r="W45470">
        <v>42</v>
      </c>
      <c r="X45470">
        <v>193</v>
      </c>
    </row>
    <row r="45471" spans="1:24" x14ac:dyDescent="0.25">
      <c r="A45471">
        <v>2022</v>
      </c>
      <c r="B45471" s="1" t="s">
        <v>24</v>
      </c>
      <c r="C45471" s="1" t="s">
        <v>35</v>
      </c>
      <c r="D45471" s="1" t="s">
        <v>36</v>
      </c>
      <c r="E45471" s="1" t="s">
        <v>27</v>
      </c>
      <c r="F45471" s="1" t="s">
        <v>89</v>
      </c>
      <c r="G45471" s="1" t="s">
        <v>43</v>
      </c>
      <c r="H45471" s="1" t="s">
        <v>86</v>
      </c>
      <c r="I45471" s="1" t="s">
        <v>29</v>
      </c>
      <c r="J45471" s="1" t="s">
        <v>30</v>
      </c>
      <c r="K45471" s="2" t="s">
        <v>99</v>
      </c>
      <c r="L45471" s="2" t="s">
        <v>105</v>
      </c>
      <c r="M45471" s="1" t="s">
        <v>56</v>
      </c>
      <c r="N45471" s="1" t="s">
        <v>40</v>
      </c>
      <c r="O45471" s="1" t="s">
        <v>33</v>
      </c>
      <c r="P45471" s="1" t="s">
        <v>33</v>
      </c>
      <c r="Q45471" s="1" t="s">
        <v>33</v>
      </c>
      <c r="R45471" s="1" t="s">
        <v>33</v>
      </c>
      <c r="S45471">
        <v>33</v>
      </c>
      <c r="T45471">
        <v>47</v>
      </c>
      <c r="U45471">
        <v>41</v>
      </c>
      <c r="V45471">
        <v>42</v>
      </c>
      <c r="W45471">
        <v>40</v>
      </c>
      <c r="X45471">
        <v>209</v>
      </c>
    </row>
    <row r="45472" spans="1:24" x14ac:dyDescent="0.25">
      <c r="A45472">
        <v>2022</v>
      </c>
      <c r="B45472" s="1" t="s">
        <v>24</v>
      </c>
      <c r="C45472" s="1" t="s">
        <v>25</v>
      </c>
      <c r="D45472" s="1" t="s">
        <v>36</v>
      </c>
      <c r="E45472" s="1" t="s">
        <v>27</v>
      </c>
      <c r="F45472" s="1" t="s">
        <v>90</v>
      </c>
      <c r="G45472" s="1" t="s">
        <v>37</v>
      </c>
      <c r="H45472" s="1" t="s">
        <v>44</v>
      </c>
      <c r="I45472" s="1" t="s">
        <v>29</v>
      </c>
      <c r="J45472" s="1" t="s">
        <v>39</v>
      </c>
      <c r="K45472" s="2" t="s">
        <v>106</v>
      </c>
      <c r="L45472" s="2" t="s">
        <v>109</v>
      </c>
      <c r="M45472" s="1" t="s">
        <v>47</v>
      </c>
      <c r="N45472" s="1" t="s">
        <v>32</v>
      </c>
      <c r="O45472" s="1" t="s">
        <v>33</v>
      </c>
      <c r="P45472" s="1" t="s">
        <v>34</v>
      </c>
      <c r="Q45472" s="1" t="s">
        <v>34</v>
      </c>
      <c r="R45472" s="1" t="s">
        <v>34</v>
      </c>
      <c r="S45472">
        <v>55</v>
      </c>
      <c r="T45472">
        <v>50</v>
      </c>
      <c r="U45472">
        <v>66</v>
      </c>
      <c r="V45472">
        <v>59</v>
      </c>
      <c r="W45472">
        <v>64</v>
      </c>
      <c r="X45472">
        <v>297</v>
      </c>
    </row>
    <row r="45473" spans="1:24" x14ac:dyDescent="0.25">
      <c r="A45473">
        <v>2022</v>
      </c>
      <c r="B45473" s="1" t="s">
        <v>24</v>
      </c>
      <c r="C45473" s="1" t="s">
        <v>25</v>
      </c>
      <c r="D45473" s="1" t="s">
        <v>36</v>
      </c>
      <c r="E45473" s="1" t="s">
        <v>27</v>
      </c>
      <c r="F45473" s="1" t="s">
        <v>89</v>
      </c>
      <c r="G45473" s="1" t="s">
        <v>45</v>
      </c>
      <c r="H45473" s="1" t="s">
        <v>44</v>
      </c>
      <c r="I45473" s="1" t="s">
        <v>29</v>
      </c>
      <c r="J45473" s="1" t="s">
        <v>39</v>
      </c>
      <c r="K45473" s="2" t="s">
        <v>98</v>
      </c>
      <c r="L45473" s="2" t="s">
        <v>104</v>
      </c>
      <c r="M45473" s="1" t="s">
        <v>49</v>
      </c>
      <c r="N45473" s="1" t="s">
        <v>40</v>
      </c>
      <c r="O45473" s="1" t="s">
        <v>33</v>
      </c>
      <c r="P45473" s="1" t="s">
        <v>34</v>
      </c>
      <c r="Q45473" s="1" t="s">
        <v>34</v>
      </c>
      <c r="R45473" s="1" t="s">
        <v>34</v>
      </c>
      <c r="S45473">
        <v>67</v>
      </c>
      <c r="T45473">
        <v>47</v>
      </c>
      <c r="U45473">
        <v>57</v>
      </c>
      <c r="V45473">
        <v>54</v>
      </c>
      <c r="W45473">
        <v>62</v>
      </c>
      <c r="X45473">
        <v>280</v>
      </c>
    </row>
    <row r="45474" spans="1:24" x14ac:dyDescent="0.25">
      <c r="A45474">
        <v>2022</v>
      </c>
      <c r="B45474" s="1" t="s">
        <v>48</v>
      </c>
      <c r="C45474" s="1" t="s">
        <v>25</v>
      </c>
      <c r="D45474" s="1" t="s">
        <v>36</v>
      </c>
      <c r="E45474" s="1" t="s">
        <v>27</v>
      </c>
      <c r="F45474" s="1" t="s">
        <v>89</v>
      </c>
      <c r="G45474" s="1" t="s">
        <v>43</v>
      </c>
      <c r="H45474" s="1" t="s">
        <v>44</v>
      </c>
      <c r="I45474" s="1" t="s">
        <v>29</v>
      </c>
      <c r="J45474" s="1" t="s">
        <v>30</v>
      </c>
      <c r="K45474" s="2" t="s">
        <v>101</v>
      </c>
      <c r="L45474" s="2" t="s">
        <v>102</v>
      </c>
      <c r="M45474" s="1" t="s">
        <v>31</v>
      </c>
      <c r="N45474" s="1" t="s">
        <v>32</v>
      </c>
      <c r="O45474" s="1" t="s">
        <v>33</v>
      </c>
      <c r="P45474" s="1" t="s">
        <v>34</v>
      </c>
      <c r="Q45474" s="1" t="s">
        <v>34</v>
      </c>
      <c r="R45474" s="1" t="s">
        <v>34</v>
      </c>
      <c r="S45474">
        <v>38</v>
      </c>
      <c r="T45474">
        <v>34</v>
      </c>
      <c r="U45474">
        <v>30</v>
      </c>
      <c r="V45474">
        <v>38</v>
      </c>
      <c r="W45474">
        <v>44</v>
      </c>
      <c r="X45474">
        <v>183</v>
      </c>
    </row>
    <row r="45475" spans="1:24" x14ac:dyDescent="0.25">
      <c r="A45475">
        <v>2022</v>
      </c>
      <c r="B45475" s="1" t="s">
        <v>24</v>
      </c>
      <c r="C45475" s="1" t="s">
        <v>25</v>
      </c>
      <c r="D45475" s="1" t="s">
        <v>36</v>
      </c>
      <c r="E45475" s="1" t="s">
        <v>27</v>
      </c>
      <c r="F45475" s="1" t="s">
        <v>89</v>
      </c>
      <c r="G45475" s="1" t="s">
        <v>43</v>
      </c>
      <c r="H45475" s="1" t="s">
        <v>44</v>
      </c>
      <c r="I45475" s="1" t="s">
        <v>29</v>
      </c>
      <c r="J45475" s="1" t="s">
        <v>30</v>
      </c>
      <c r="K45475" s="2" t="s">
        <v>100</v>
      </c>
      <c r="L45475" s="2" t="s">
        <v>100</v>
      </c>
      <c r="M45475" s="1" t="s">
        <v>47</v>
      </c>
      <c r="N45475" s="1" t="s">
        <v>50</v>
      </c>
      <c r="O45475" s="1" t="s">
        <v>33</v>
      </c>
      <c r="P45475" s="1" t="s">
        <v>34</v>
      </c>
      <c r="Q45475" s="1" t="s">
        <v>34</v>
      </c>
      <c r="R45475" s="1" t="s">
        <v>33</v>
      </c>
      <c r="S45475">
        <v>31</v>
      </c>
      <c r="T45475">
        <v>33</v>
      </c>
      <c r="U45475">
        <v>33</v>
      </c>
      <c r="V45475">
        <v>31</v>
      </c>
      <c r="W45475">
        <v>43</v>
      </c>
      <c r="X45475">
        <v>173</v>
      </c>
    </row>
    <row r="45476" spans="1:24" x14ac:dyDescent="0.25">
      <c r="A45476">
        <v>2022</v>
      </c>
      <c r="B45476" s="1" t="s">
        <v>24</v>
      </c>
      <c r="C45476" s="1" t="s">
        <v>25</v>
      </c>
      <c r="D45476" s="1" t="s">
        <v>36</v>
      </c>
      <c r="E45476" s="1" t="s">
        <v>27</v>
      </c>
      <c r="F45476" s="1" t="s">
        <v>89</v>
      </c>
      <c r="G45476" s="1" t="s">
        <v>28</v>
      </c>
      <c r="H45476" s="1" t="s">
        <v>54</v>
      </c>
      <c r="I45476" s="1" t="s">
        <v>29</v>
      </c>
      <c r="J45476" s="1" t="s">
        <v>39</v>
      </c>
      <c r="K45476" s="2" t="s">
        <v>107</v>
      </c>
      <c r="L45476" s="2" t="s">
        <v>105</v>
      </c>
      <c r="M45476" s="1" t="s">
        <v>52</v>
      </c>
      <c r="N45476" s="1" t="s">
        <v>32</v>
      </c>
      <c r="O45476" s="1" t="s">
        <v>33</v>
      </c>
      <c r="P45476" s="1" t="s">
        <v>33</v>
      </c>
      <c r="Q45476" s="1" t="s">
        <v>34</v>
      </c>
      <c r="R45476" s="1" t="s">
        <v>34</v>
      </c>
      <c r="S45476">
        <v>40</v>
      </c>
      <c r="T45476">
        <v>45</v>
      </c>
      <c r="U45476">
        <v>33</v>
      </c>
      <c r="V45476">
        <v>39</v>
      </c>
      <c r="W45476">
        <v>43</v>
      </c>
      <c r="X45476">
        <v>200</v>
      </c>
    </row>
    <row r="45477" spans="1:24" x14ac:dyDescent="0.25">
      <c r="A45477">
        <v>2022</v>
      </c>
      <c r="B45477" s="1" t="s">
        <v>24</v>
      </c>
      <c r="C45477" s="1" t="s">
        <v>35</v>
      </c>
      <c r="D45477" s="1" t="s">
        <v>36</v>
      </c>
      <c r="E45477" s="1" t="s">
        <v>27</v>
      </c>
      <c r="F45477" s="1" t="s">
        <v>89</v>
      </c>
      <c r="G45477" s="1" t="s">
        <v>42</v>
      </c>
      <c r="H45477" s="1" t="s">
        <v>66</v>
      </c>
      <c r="I45477" s="1" t="s">
        <v>29</v>
      </c>
      <c r="J45477" s="1" t="s">
        <v>39</v>
      </c>
      <c r="K45477" s="2" t="s">
        <v>98</v>
      </c>
      <c r="L45477" s="2" t="s">
        <v>99</v>
      </c>
      <c r="M45477" s="1" t="s">
        <v>49</v>
      </c>
      <c r="N45477" s="1" t="s">
        <v>40</v>
      </c>
      <c r="O45477" s="1" t="s">
        <v>33</v>
      </c>
      <c r="P45477" s="1" t="s">
        <v>34</v>
      </c>
      <c r="Q45477" s="1" t="s">
        <v>34</v>
      </c>
      <c r="R45477" s="1" t="s">
        <v>34</v>
      </c>
      <c r="S45477">
        <v>35</v>
      </c>
      <c r="T45477">
        <v>46</v>
      </c>
      <c r="U45477">
        <v>45</v>
      </c>
      <c r="V45477">
        <v>40</v>
      </c>
      <c r="W45477">
        <v>55</v>
      </c>
      <c r="X45477">
        <v>228</v>
      </c>
    </row>
    <row r="45478" spans="1:24" x14ac:dyDescent="0.25">
      <c r="A45478">
        <v>2022</v>
      </c>
      <c r="B45478" s="1" t="s">
        <v>24</v>
      </c>
      <c r="C45478" s="1" t="s">
        <v>25</v>
      </c>
      <c r="D45478" s="1" t="s">
        <v>36</v>
      </c>
      <c r="E45478" s="1" t="s">
        <v>27</v>
      </c>
      <c r="F45478" s="1" t="s">
        <v>90</v>
      </c>
      <c r="G45478" s="1" t="s">
        <v>37</v>
      </c>
      <c r="H45478" s="1" t="s">
        <v>93</v>
      </c>
      <c r="I45478" s="1" t="s">
        <v>29</v>
      </c>
      <c r="J45478" s="1" t="s">
        <v>30</v>
      </c>
      <c r="K45478" s="2" t="s">
        <v>102</v>
      </c>
      <c r="L45478" s="2" t="s">
        <v>102</v>
      </c>
      <c r="M45478" s="1" t="s">
        <v>31</v>
      </c>
      <c r="N45478" s="1" t="s">
        <v>32</v>
      </c>
      <c r="O45478" s="1" t="s">
        <v>33</v>
      </c>
      <c r="P45478" s="1" t="s">
        <v>33</v>
      </c>
      <c r="Q45478" s="1" t="s">
        <v>34</v>
      </c>
      <c r="R45478" s="1" t="s">
        <v>34</v>
      </c>
      <c r="S45478">
        <v>58</v>
      </c>
      <c r="T45478">
        <v>56</v>
      </c>
      <c r="U45478">
        <v>58</v>
      </c>
      <c r="V45478">
        <v>61</v>
      </c>
      <c r="W45478">
        <v>58</v>
      </c>
      <c r="X45478">
        <v>291</v>
      </c>
    </row>
    <row r="45479" spans="1:24" x14ac:dyDescent="0.25">
      <c r="A45479">
        <v>2022</v>
      </c>
      <c r="B45479" s="1" t="s">
        <v>48</v>
      </c>
      <c r="C45479" s="1" t="s">
        <v>25</v>
      </c>
      <c r="D45479" s="1" t="s">
        <v>36</v>
      </c>
      <c r="E45479" s="1" t="s">
        <v>27</v>
      </c>
      <c r="F45479" s="1" t="s">
        <v>91</v>
      </c>
      <c r="G45479" s="1" t="s">
        <v>42</v>
      </c>
      <c r="H45479" s="1" t="s">
        <v>58</v>
      </c>
      <c r="I45479" s="1" t="s">
        <v>29</v>
      </c>
      <c r="J45479" s="1" t="s">
        <v>30</v>
      </c>
      <c r="K45479" s="2" t="s">
        <v>107</v>
      </c>
      <c r="L45479" s="2" t="s">
        <v>107</v>
      </c>
      <c r="M45479" s="1" t="s">
        <v>31</v>
      </c>
      <c r="N45479" s="1" t="s">
        <v>59</v>
      </c>
      <c r="O45479" s="1" t="s">
        <v>33</v>
      </c>
      <c r="P45479" s="1" t="s">
        <v>34</v>
      </c>
      <c r="Q45479" s="1" t="s">
        <v>33</v>
      </c>
      <c r="R45479" s="1" t="s">
        <v>33</v>
      </c>
      <c r="S45479">
        <v>36</v>
      </c>
      <c r="T45479">
        <v>32</v>
      </c>
      <c r="U45479">
        <v>39</v>
      </c>
      <c r="V45479">
        <v>39</v>
      </c>
      <c r="W45479">
        <v>36</v>
      </c>
      <c r="X45479">
        <v>182</v>
      </c>
    </row>
    <row r="45480" spans="1:24" x14ac:dyDescent="0.25">
      <c r="A45480">
        <v>2022</v>
      </c>
      <c r="B45480" s="1" t="s">
        <v>24</v>
      </c>
      <c r="C45480" s="1" t="s">
        <v>25</v>
      </c>
      <c r="D45480" s="1" t="s">
        <v>36</v>
      </c>
      <c r="E45480" s="1" t="s">
        <v>27</v>
      </c>
      <c r="F45480" s="1" t="s">
        <v>89</v>
      </c>
      <c r="G45480" s="1" t="s">
        <v>42</v>
      </c>
      <c r="H45480" s="1" t="s">
        <v>94</v>
      </c>
      <c r="I45480" s="1" t="s">
        <v>29</v>
      </c>
      <c r="J45480" s="1" t="s">
        <v>39</v>
      </c>
      <c r="K45480" s="2" t="s">
        <v>100</v>
      </c>
      <c r="L45480" s="2" t="s">
        <v>100</v>
      </c>
      <c r="M45480" s="1" t="s">
        <v>31</v>
      </c>
      <c r="N45480" s="1" t="s">
        <v>40</v>
      </c>
      <c r="O45480" s="1" t="s">
        <v>33</v>
      </c>
      <c r="P45480" s="1" t="s">
        <v>34</v>
      </c>
      <c r="Q45480" s="1" t="s">
        <v>34</v>
      </c>
      <c r="R45480" s="1" t="s">
        <v>34</v>
      </c>
      <c r="S45480">
        <v>61</v>
      </c>
      <c r="T45480">
        <v>60</v>
      </c>
      <c r="U45480">
        <v>52</v>
      </c>
      <c r="V45480">
        <v>49</v>
      </c>
      <c r="W45480">
        <v>55</v>
      </c>
      <c r="X45480">
        <v>273</v>
      </c>
    </row>
    <row r="45481" spans="1:24" x14ac:dyDescent="0.25">
      <c r="A45481">
        <v>2022</v>
      </c>
      <c r="B45481" s="1" t="s">
        <v>24</v>
      </c>
      <c r="C45481" s="1" t="s">
        <v>25</v>
      </c>
      <c r="D45481" s="1" t="s">
        <v>36</v>
      </c>
      <c r="E45481" s="1" t="s">
        <v>27</v>
      </c>
      <c r="F45481" s="1" t="s">
        <v>90</v>
      </c>
      <c r="G45481" s="1" t="s">
        <v>28</v>
      </c>
      <c r="H45481" s="1" t="s">
        <v>94</v>
      </c>
      <c r="I45481" s="1" t="s">
        <v>46</v>
      </c>
      <c r="J45481" s="1" t="s">
        <v>30</v>
      </c>
      <c r="K45481" s="2" t="s">
        <v>98</v>
      </c>
      <c r="L45481" s="2" t="s">
        <v>98</v>
      </c>
      <c r="M45481" s="1" t="s">
        <v>49</v>
      </c>
      <c r="N45481" s="1" t="s">
        <v>59</v>
      </c>
      <c r="O45481" s="1" t="s">
        <v>34</v>
      </c>
      <c r="P45481" s="1" t="s">
        <v>34</v>
      </c>
      <c r="Q45481" s="1" t="s">
        <v>34</v>
      </c>
      <c r="R45481" s="1" t="s">
        <v>34</v>
      </c>
      <c r="S45481">
        <v>55</v>
      </c>
      <c r="T45481">
        <v>44</v>
      </c>
      <c r="U45481">
        <v>49</v>
      </c>
      <c r="V45481">
        <v>39</v>
      </c>
      <c r="W45481">
        <v>53</v>
      </c>
      <c r="X45481">
        <v>235</v>
      </c>
    </row>
    <row r="45482" spans="1:24" x14ac:dyDescent="0.25">
      <c r="A45482">
        <v>2022</v>
      </c>
      <c r="B45482" s="1" t="s">
        <v>24</v>
      </c>
      <c r="C45482" s="1" t="s">
        <v>25</v>
      </c>
      <c r="D45482" s="1" t="s">
        <v>36</v>
      </c>
      <c r="E45482" s="1" t="s">
        <v>27</v>
      </c>
      <c r="F45482" s="1" t="s">
        <v>89</v>
      </c>
      <c r="G45482" s="1" t="s">
        <v>28</v>
      </c>
      <c r="H45482" s="1" t="s">
        <v>55</v>
      </c>
      <c r="I45482" s="1" t="s">
        <v>29</v>
      </c>
      <c r="J45482" s="1" t="s">
        <v>30</v>
      </c>
      <c r="K45482" s="2" t="s">
        <v>104</v>
      </c>
      <c r="L45482" s="2" t="s">
        <v>100</v>
      </c>
      <c r="M45482" s="1" t="s">
        <v>31</v>
      </c>
      <c r="N45482" s="1" t="s">
        <v>40</v>
      </c>
      <c r="O45482" s="1" t="s">
        <v>33</v>
      </c>
      <c r="P45482" s="1" t="s">
        <v>34</v>
      </c>
      <c r="Q45482" s="1" t="s">
        <v>34</v>
      </c>
      <c r="R45482" s="1" t="s">
        <v>34</v>
      </c>
      <c r="S45482">
        <v>55</v>
      </c>
      <c r="T45482">
        <v>57</v>
      </c>
      <c r="U45482">
        <v>42</v>
      </c>
      <c r="V45482">
        <v>53</v>
      </c>
      <c r="W45482">
        <v>57</v>
      </c>
      <c r="X45482">
        <v>262</v>
      </c>
    </row>
    <row r="45483" spans="1:24" x14ac:dyDescent="0.25">
      <c r="A45483">
        <v>2022</v>
      </c>
      <c r="B45483" s="1" t="s">
        <v>41</v>
      </c>
      <c r="C45483" s="1" t="s">
        <v>35</v>
      </c>
      <c r="D45483" s="1" t="s">
        <v>36</v>
      </c>
      <c r="E45483" s="1" t="s">
        <v>27</v>
      </c>
      <c r="F45483" s="1" t="s">
        <v>89</v>
      </c>
      <c r="G45483" s="1" t="s">
        <v>42</v>
      </c>
      <c r="H45483" s="1" t="s">
        <v>95</v>
      </c>
      <c r="I45483" s="1" t="s">
        <v>29</v>
      </c>
      <c r="J45483" s="1" t="s">
        <v>30</v>
      </c>
      <c r="K45483" s="2" t="s">
        <v>102</v>
      </c>
      <c r="L45483" s="2" t="s">
        <v>102</v>
      </c>
      <c r="M45483" s="1" t="s">
        <v>49</v>
      </c>
      <c r="N45483" s="1" t="s">
        <v>32</v>
      </c>
      <c r="O45483" s="1" t="s">
        <v>33</v>
      </c>
      <c r="P45483" s="1" t="s">
        <v>33</v>
      </c>
      <c r="Q45483" s="1" t="s">
        <v>33</v>
      </c>
      <c r="R45483" s="1" t="s">
        <v>34</v>
      </c>
      <c r="S45483">
        <v>36</v>
      </c>
      <c r="T45483">
        <v>37</v>
      </c>
      <c r="U45483">
        <v>36</v>
      </c>
      <c r="V45483">
        <v>43</v>
      </c>
      <c r="W45483">
        <v>46</v>
      </c>
      <c r="X45483">
        <v>201</v>
      </c>
    </row>
    <row r="45484" spans="1:24" x14ac:dyDescent="0.25">
      <c r="A45484">
        <v>2022</v>
      </c>
      <c r="B45484" s="1" t="s">
        <v>24</v>
      </c>
      <c r="C45484" s="1" t="s">
        <v>35</v>
      </c>
      <c r="D45484" s="1" t="s">
        <v>36</v>
      </c>
      <c r="E45484" s="1" t="s">
        <v>27</v>
      </c>
      <c r="F45484" s="1" t="s">
        <v>89</v>
      </c>
      <c r="G45484" s="1" t="s">
        <v>42</v>
      </c>
      <c r="H45484" s="1" t="s">
        <v>78</v>
      </c>
      <c r="I45484" s="1" t="s">
        <v>29</v>
      </c>
      <c r="J45484" s="1" t="s">
        <v>39</v>
      </c>
      <c r="K45484" s="2" t="s">
        <v>99</v>
      </c>
      <c r="L45484" s="2" t="s">
        <v>99</v>
      </c>
      <c r="M45484" s="1" t="s">
        <v>56</v>
      </c>
      <c r="N45484" s="1" t="s">
        <v>32</v>
      </c>
      <c r="O45484" s="1" t="s">
        <v>34</v>
      </c>
      <c r="P45484" s="1" t="s">
        <v>33</v>
      </c>
      <c r="Q45484" s="1" t="s">
        <v>33</v>
      </c>
      <c r="R45484" s="1" t="s">
        <v>34</v>
      </c>
      <c r="S45484">
        <v>34</v>
      </c>
      <c r="T45484">
        <v>35</v>
      </c>
      <c r="U45484">
        <v>34</v>
      </c>
      <c r="V45484">
        <v>33</v>
      </c>
      <c r="W45484">
        <v>42</v>
      </c>
      <c r="X45484">
        <v>179</v>
      </c>
    </row>
    <row r="45485" spans="1:24" x14ac:dyDescent="0.25">
      <c r="A45485">
        <v>2022</v>
      </c>
      <c r="B45485" s="1" t="s">
        <v>72</v>
      </c>
      <c r="C45485" s="1" t="s">
        <v>25</v>
      </c>
      <c r="D45485" s="1" t="s">
        <v>36</v>
      </c>
      <c r="E45485" s="1" t="s">
        <v>27</v>
      </c>
      <c r="F45485" s="1" t="s">
        <v>89</v>
      </c>
      <c r="G45485" s="1" t="s">
        <v>42</v>
      </c>
      <c r="H45485" s="1" t="s">
        <v>44</v>
      </c>
      <c r="I45485" s="1" t="s">
        <v>29</v>
      </c>
      <c r="J45485" s="1" t="s">
        <v>30</v>
      </c>
      <c r="K45485" s="2" t="s">
        <v>98</v>
      </c>
      <c r="L45485" s="2" t="s">
        <v>98</v>
      </c>
      <c r="M45485" s="1" t="s">
        <v>31</v>
      </c>
      <c r="N45485" s="1" t="s">
        <v>40</v>
      </c>
      <c r="O45485" s="1" t="s">
        <v>33</v>
      </c>
      <c r="P45485" s="1" t="s">
        <v>33</v>
      </c>
      <c r="Q45485" s="1" t="s">
        <v>34</v>
      </c>
      <c r="R45485" s="1" t="s">
        <v>33</v>
      </c>
      <c r="S45485">
        <v>45</v>
      </c>
      <c r="T45485">
        <v>56</v>
      </c>
      <c r="U45485">
        <v>61</v>
      </c>
      <c r="V45485">
        <v>54</v>
      </c>
      <c r="W45485">
        <v>64</v>
      </c>
      <c r="X45485">
        <v>288</v>
      </c>
    </row>
    <row r="45486" spans="1:24" x14ac:dyDescent="0.25">
      <c r="A45486">
        <v>2022</v>
      </c>
      <c r="B45486" s="1" t="s">
        <v>48</v>
      </c>
      <c r="C45486" s="1" t="s">
        <v>25</v>
      </c>
      <c r="D45486" s="1" t="s">
        <v>36</v>
      </c>
      <c r="E45486" s="1" t="s">
        <v>27</v>
      </c>
      <c r="F45486" s="1" t="s">
        <v>90</v>
      </c>
      <c r="G45486" s="1" t="s">
        <v>43</v>
      </c>
      <c r="H45486" s="1" t="s">
        <v>94</v>
      </c>
      <c r="I45486" s="1" t="s">
        <v>29</v>
      </c>
      <c r="J45486" s="1" t="s">
        <v>30</v>
      </c>
      <c r="K45486" s="2" t="s">
        <v>107</v>
      </c>
      <c r="L45486" s="2" t="s">
        <v>102</v>
      </c>
      <c r="M45486" s="1" t="s">
        <v>31</v>
      </c>
      <c r="N45486" s="1" t="s">
        <v>59</v>
      </c>
      <c r="O45486" s="1" t="s">
        <v>33</v>
      </c>
      <c r="P45486" s="1" t="s">
        <v>33</v>
      </c>
      <c r="Q45486" s="1" t="s">
        <v>33</v>
      </c>
      <c r="R45486" s="1" t="s">
        <v>33</v>
      </c>
      <c r="S45486">
        <v>34</v>
      </c>
      <c r="T45486">
        <v>39</v>
      </c>
      <c r="U45486">
        <v>30</v>
      </c>
      <c r="V45486">
        <v>37</v>
      </c>
      <c r="W45486">
        <v>40</v>
      </c>
      <c r="X45486">
        <v>182</v>
      </c>
    </row>
    <row r="45487" spans="1:24" x14ac:dyDescent="0.25">
      <c r="A45487">
        <v>2022</v>
      </c>
      <c r="B45487" s="1" t="s">
        <v>24</v>
      </c>
      <c r="C45487" s="1" t="s">
        <v>25</v>
      </c>
      <c r="D45487" s="1" t="s">
        <v>36</v>
      </c>
      <c r="E45487" s="1" t="s">
        <v>27</v>
      </c>
      <c r="F45487" s="1" t="s">
        <v>90</v>
      </c>
      <c r="G45487" s="1" t="s">
        <v>28</v>
      </c>
      <c r="H45487" s="1" t="s">
        <v>44</v>
      </c>
      <c r="I45487" s="1" t="s">
        <v>46</v>
      </c>
      <c r="J45487" s="1" t="s">
        <v>39</v>
      </c>
      <c r="K45487" s="2" t="s">
        <v>98</v>
      </c>
      <c r="L45487" s="2" t="s">
        <v>102</v>
      </c>
      <c r="M45487" s="1" t="s">
        <v>31</v>
      </c>
      <c r="N45487" s="1" t="s">
        <v>59</v>
      </c>
      <c r="O45487" s="1" t="s">
        <v>33</v>
      </c>
      <c r="P45487" s="1" t="s">
        <v>34</v>
      </c>
      <c r="Q45487" s="1" t="s">
        <v>34</v>
      </c>
      <c r="R45487" s="1" t="s">
        <v>34</v>
      </c>
      <c r="S45487">
        <v>58</v>
      </c>
      <c r="T45487">
        <v>37</v>
      </c>
      <c r="U45487">
        <v>48</v>
      </c>
      <c r="V45487">
        <v>39</v>
      </c>
      <c r="W45487">
        <v>53</v>
      </c>
      <c r="X45487">
        <v>227</v>
      </c>
    </row>
    <row r="45488" spans="1:24" x14ac:dyDescent="0.25">
      <c r="A45488">
        <v>2022</v>
      </c>
      <c r="B45488" s="1" t="s">
        <v>24</v>
      </c>
      <c r="C45488" s="1" t="s">
        <v>25</v>
      </c>
      <c r="D45488" s="1" t="s">
        <v>36</v>
      </c>
      <c r="E45488" s="1" t="s">
        <v>27</v>
      </c>
      <c r="F45488" s="1" t="s">
        <v>90</v>
      </c>
      <c r="G45488" s="1" t="s">
        <v>28</v>
      </c>
      <c r="H45488" s="1" t="s">
        <v>93</v>
      </c>
      <c r="I45488" s="1" t="s">
        <v>29</v>
      </c>
      <c r="J45488" s="1" t="s">
        <v>30</v>
      </c>
      <c r="K45488" s="2" t="s">
        <v>100</v>
      </c>
      <c r="L45488" s="2" t="s">
        <v>102</v>
      </c>
      <c r="M45488" s="1" t="s">
        <v>49</v>
      </c>
      <c r="N45488" s="1" t="s">
        <v>50</v>
      </c>
      <c r="O45488" s="1" t="s">
        <v>33</v>
      </c>
      <c r="P45488" s="1" t="s">
        <v>34</v>
      </c>
      <c r="Q45488" s="1" t="s">
        <v>34</v>
      </c>
      <c r="R45488" s="1" t="s">
        <v>34</v>
      </c>
      <c r="S45488">
        <v>48</v>
      </c>
      <c r="T45488">
        <v>36</v>
      </c>
      <c r="U45488">
        <v>28</v>
      </c>
      <c r="V45488">
        <v>41</v>
      </c>
      <c r="W45488">
        <v>45</v>
      </c>
      <c r="X45488">
        <v>192</v>
      </c>
    </row>
    <row r="45489" spans="1:24" x14ac:dyDescent="0.25">
      <c r="A45489">
        <v>2022</v>
      </c>
      <c r="B45489" s="1" t="s">
        <v>48</v>
      </c>
      <c r="C45489" s="1" t="s">
        <v>25</v>
      </c>
      <c r="D45489" s="1" t="s">
        <v>36</v>
      </c>
      <c r="E45489" s="1" t="s">
        <v>27</v>
      </c>
      <c r="F45489" s="1" t="s">
        <v>89</v>
      </c>
      <c r="G45489" s="1" t="s">
        <v>42</v>
      </c>
      <c r="H45489" s="1" t="s">
        <v>60</v>
      </c>
      <c r="I45489" s="1" t="s">
        <v>29</v>
      </c>
      <c r="J45489" s="1" t="s">
        <v>30</v>
      </c>
      <c r="K45489" s="2" t="s">
        <v>99</v>
      </c>
      <c r="L45489" s="2" t="s">
        <v>100</v>
      </c>
      <c r="M45489" s="1" t="s">
        <v>49</v>
      </c>
      <c r="N45489" s="1" t="s">
        <v>32</v>
      </c>
      <c r="O45489" s="1" t="s">
        <v>33</v>
      </c>
      <c r="P45489" s="1" t="s">
        <v>33</v>
      </c>
      <c r="Q45489" s="1" t="s">
        <v>34</v>
      </c>
      <c r="R45489" s="1" t="s">
        <v>34</v>
      </c>
      <c r="S45489">
        <v>45</v>
      </c>
      <c r="T45489">
        <v>52</v>
      </c>
      <c r="U45489">
        <v>43</v>
      </c>
      <c r="V45489">
        <v>42</v>
      </c>
      <c r="W45489">
        <v>43</v>
      </c>
      <c r="X45489">
        <v>225</v>
      </c>
    </row>
    <row r="45490" spans="1:24" x14ac:dyDescent="0.25">
      <c r="A45490">
        <v>2022</v>
      </c>
      <c r="B45490" s="1" t="s">
        <v>24</v>
      </c>
      <c r="C45490" s="1" t="s">
        <v>25</v>
      </c>
      <c r="D45490" s="1" t="s">
        <v>36</v>
      </c>
      <c r="E45490" s="1" t="s">
        <v>27</v>
      </c>
      <c r="F45490" s="1" t="s">
        <v>89</v>
      </c>
      <c r="G45490" s="1" t="s">
        <v>45</v>
      </c>
      <c r="H45490" s="1" t="s">
        <v>94</v>
      </c>
      <c r="I45490" s="1" t="s">
        <v>29</v>
      </c>
      <c r="J45490" s="1" t="s">
        <v>30</v>
      </c>
      <c r="K45490" s="2" t="s">
        <v>100</v>
      </c>
      <c r="L45490" s="2" t="s">
        <v>98</v>
      </c>
      <c r="M45490" s="1" t="s">
        <v>47</v>
      </c>
      <c r="N45490" s="1" t="s">
        <v>40</v>
      </c>
      <c r="O45490" s="1" t="s">
        <v>33</v>
      </c>
      <c r="P45490" s="1" t="s">
        <v>33</v>
      </c>
      <c r="Q45490" s="1" t="s">
        <v>34</v>
      </c>
      <c r="R45490" s="1" t="s">
        <v>34</v>
      </c>
      <c r="S45490">
        <v>46</v>
      </c>
      <c r="T45490">
        <v>57</v>
      </c>
      <c r="U45490">
        <v>38</v>
      </c>
      <c r="V45490">
        <v>47</v>
      </c>
      <c r="W45490">
        <v>50</v>
      </c>
      <c r="X45490">
        <v>239</v>
      </c>
    </row>
    <row r="45491" spans="1:24" x14ac:dyDescent="0.25">
      <c r="A45491">
        <v>2022</v>
      </c>
      <c r="B45491" s="1" t="s">
        <v>24</v>
      </c>
      <c r="C45491" s="1" t="s">
        <v>25</v>
      </c>
      <c r="D45491" s="1" t="s">
        <v>36</v>
      </c>
      <c r="E45491" s="1" t="s">
        <v>27</v>
      </c>
      <c r="F45491" s="1" t="s">
        <v>90</v>
      </c>
      <c r="G45491" s="1" t="s">
        <v>37</v>
      </c>
      <c r="H45491" s="1" t="s">
        <v>44</v>
      </c>
      <c r="I45491" s="1" t="s">
        <v>29</v>
      </c>
      <c r="J45491" s="1" t="s">
        <v>39</v>
      </c>
      <c r="K45491" s="2" t="s">
        <v>107</v>
      </c>
      <c r="L45491" s="2" t="s">
        <v>100</v>
      </c>
      <c r="M45491" s="1" t="s">
        <v>31</v>
      </c>
      <c r="N45491" s="1" t="s">
        <v>40</v>
      </c>
      <c r="O45491" s="1" t="s">
        <v>34</v>
      </c>
      <c r="P45491" s="1" t="s">
        <v>34</v>
      </c>
      <c r="Q45491" s="1" t="s">
        <v>34</v>
      </c>
      <c r="R45491" s="1" t="s">
        <v>34</v>
      </c>
      <c r="S45491">
        <v>54</v>
      </c>
      <c r="T45491">
        <v>57</v>
      </c>
      <c r="U45491">
        <v>45</v>
      </c>
      <c r="V45491">
        <v>50</v>
      </c>
      <c r="W45491">
        <v>56</v>
      </c>
      <c r="X45491">
        <v>261</v>
      </c>
    </row>
    <row r="45492" spans="1:24" x14ac:dyDescent="0.25">
      <c r="A45492">
        <v>2022</v>
      </c>
      <c r="B45492" s="1" t="s">
        <v>24</v>
      </c>
      <c r="C45492" s="1" t="s">
        <v>25</v>
      </c>
      <c r="D45492" s="1" t="s">
        <v>36</v>
      </c>
      <c r="E45492" s="1" t="s">
        <v>27</v>
      </c>
      <c r="F45492" s="1" t="s">
        <v>90</v>
      </c>
      <c r="G45492" s="1" t="s">
        <v>28</v>
      </c>
      <c r="H45492" s="1" t="s">
        <v>44</v>
      </c>
      <c r="I45492" s="1" t="s">
        <v>29</v>
      </c>
      <c r="J45492" s="1" t="s">
        <v>30</v>
      </c>
      <c r="K45492" s="2" t="s">
        <v>105</v>
      </c>
      <c r="L45492" s="2" t="s">
        <v>99</v>
      </c>
      <c r="M45492" s="1" t="s">
        <v>49</v>
      </c>
      <c r="N45492" s="1" t="s">
        <v>50</v>
      </c>
      <c r="O45492" s="1" t="s">
        <v>34</v>
      </c>
      <c r="P45492" s="1" t="s">
        <v>34</v>
      </c>
      <c r="Q45492" s="1" t="s">
        <v>34</v>
      </c>
      <c r="R45492" s="1" t="s">
        <v>33</v>
      </c>
      <c r="S45492">
        <v>51</v>
      </c>
      <c r="T45492">
        <v>47</v>
      </c>
      <c r="U45492">
        <v>52</v>
      </c>
      <c r="V45492">
        <v>53</v>
      </c>
      <c r="W45492">
        <v>49</v>
      </c>
      <c r="X45492">
        <v>252</v>
      </c>
    </row>
    <row r="45493" spans="1:24" x14ac:dyDescent="0.25">
      <c r="A45493">
        <v>2022</v>
      </c>
      <c r="B45493" s="1" t="s">
        <v>24</v>
      </c>
      <c r="C45493" s="1" t="s">
        <v>35</v>
      </c>
      <c r="D45493" s="1" t="s">
        <v>36</v>
      </c>
      <c r="E45493" s="1" t="s">
        <v>27</v>
      </c>
      <c r="F45493" s="1" t="s">
        <v>90</v>
      </c>
      <c r="G45493" s="1" t="s">
        <v>28</v>
      </c>
      <c r="H45493" s="1" t="s">
        <v>96</v>
      </c>
      <c r="I45493" s="1" t="s">
        <v>29</v>
      </c>
      <c r="J45493" s="1" t="s">
        <v>30</v>
      </c>
      <c r="K45493" s="2" t="s">
        <v>102</v>
      </c>
      <c r="L45493" s="2" t="s">
        <v>102</v>
      </c>
      <c r="M45493" s="1" t="s">
        <v>47</v>
      </c>
      <c r="N45493" s="1" t="s">
        <v>40</v>
      </c>
      <c r="O45493" s="1" t="s">
        <v>33</v>
      </c>
      <c r="P45493" s="1" t="s">
        <v>33</v>
      </c>
      <c r="Q45493" s="1" t="s">
        <v>33</v>
      </c>
      <c r="R45493" s="1" t="s">
        <v>34</v>
      </c>
      <c r="S45493">
        <v>32</v>
      </c>
      <c r="T45493">
        <v>37</v>
      </c>
      <c r="U45493">
        <v>31</v>
      </c>
      <c r="V45493">
        <v>36</v>
      </c>
      <c r="W45493">
        <v>34</v>
      </c>
      <c r="X45493">
        <v>172</v>
      </c>
    </row>
    <row r="45494" spans="1:24" x14ac:dyDescent="0.25">
      <c r="A45494">
        <v>2022</v>
      </c>
      <c r="B45494" s="1" t="s">
        <v>24</v>
      </c>
      <c r="C45494" s="1" t="s">
        <v>25</v>
      </c>
      <c r="D45494" s="1" t="s">
        <v>36</v>
      </c>
      <c r="E45494" s="1" t="s">
        <v>27</v>
      </c>
      <c r="F45494" s="1" t="s">
        <v>89</v>
      </c>
      <c r="G45494" s="1" t="s">
        <v>28</v>
      </c>
      <c r="H45494" s="1" t="s">
        <v>58</v>
      </c>
      <c r="I45494" s="1" t="s">
        <v>29</v>
      </c>
      <c r="J45494" s="1" t="s">
        <v>30</v>
      </c>
      <c r="K45494" s="2" t="s">
        <v>104</v>
      </c>
      <c r="L45494" s="2" t="s">
        <v>104</v>
      </c>
      <c r="M45494" s="1" t="s">
        <v>57</v>
      </c>
      <c r="N45494" s="1" t="s">
        <v>32</v>
      </c>
      <c r="O45494" s="1" t="s">
        <v>33</v>
      </c>
      <c r="P45494" s="1" t="s">
        <v>33</v>
      </c>
      <c r="Q45494" s="1" t="s">
        <v>33</v>
      </c>
      <c r="R45494" s="1" t="s">
        <v>34</v>
      </c>
      <c r="S45494">
        <v>53</v>
      </c>
      <c r="T45494">
        <v>55</v>
      </c>
      <c r="U45494">
        <v>46</v>
      </c>
      <c r="V45494">
        <v>47</v>
      </c>
      <c r="W45494">
        <v>50</v>
      </c>
      <c r="X45494">
        <v>249</v>
      </c>
    </row>
    <row r="45495" spans="1:24" x14ac:dyDescent="0.25">
      <c r="A45495">
        <v>2022</v>
      </c>
      <c r="B45495" s="1" t="s">
        <v>24</v>
      </c>
      <c r="C45495" s="1" t="s">
        <v>25</v>
      </c>
      <c r="D45495" s="1" t="s">
        <v>36</v>
      </c>
      <c r="E45495" s="1" t="s">
        <v>27</v>
      </c>
      <c r="F45495" s="1" t="s">
        <v>91</v>
      </c>
      <c r="G45495" s="1" t="s">
        <v>42</v>
      </c>
      <c r="H45495" s="1" t="s">
        <v>58</v>
      </c>
      <c r="I45495" s="1" t="s">
        <v>29</v>
      </c>
      <c r="J45495" s="1" t="s">
        <v>30</v>
      </c>
      <c r="K45495" s="2" t="s">
        <v>105</v>
      </c>
      <c r="L45495" s="2" t="s">
        <v>105</v>
      </c>
      <c r="M45495" s="1" t="s">
        <v>52</v>
      </c>
      <c r="N45495" s="1" t="s">
        <v>50</v>
      </c>
      <c r="O45495" s="1" t="s">
        <v>33</v>
      </c>
      <c r="P45495" s="1" t="s">
        <v>33</v>
      </c>
      <c r="Q45495" s="1" t="s">
        <v>34</v>
      </c>
      <c r="R45495" s="1" t="s">
        <v>34</v>
      </c>
      <c r="S45495">
        <v>33</v>
      </c>
      <c r="T45495">
        <v>29</v>
      </c>
      <c r="U45495">
        <v>34</v>
      </c>
      <c r="V45495">
        <v>36</v>
      </c>
      <c r="W45495">
        <v>32</v>
      </c>
      <c r="X45495">
        <v>164</v>
      </c>
    </row>
    <row r="45496" spans="1:24" x14ac:dyDescent="0.25">
      <c r="A45496">
        <v>2022</v>
      </c>
      <c r="B45496" s="1" t="s">
        <v>24</v>
      </c>
      <c r="C45496" s="1" t="s">
        <v>25</v>
      </c>
      <c r="D45496" s="1" t="s">
        <v>36</v>
      </c>
      <c r="E45496" s="1" t="s">
        <v>27</v>
      </c>
      <c r="F45496" s="1" t="s">
        <v>90</v>
      </c>
      <c r="G45496" s="1" t="s">
        <v>28</v>
      </c>
      <c r="H45496" s="1" t="s">
        <v>44</v>
      </c>
      <c r="I45496" s="1" t="s">
        <v>29</v>
      </c>
      <c r="J45496" s="1" t="s">
        <v>39</v>
      </c>
      <c r="K45496" s="2" t="s">
        <v>99</v>
      </c>
      <c r="L45496" s="2" t="s">
        <v>99</v>
      </c>
      <c r="M45496" s="1" t="s">
        <v>31</v>
      </c>
      <c r="N45496" s="1" t="s">
        <v>32</v>
      </c>
      <c r="O45496" s="1" t="s">
        <v>33</v>
      </c>
      <c r="P45496" s="1" t="s">
        <v>33</v>
      </c>
      <c r="Q45496" s="1" t="s">
        <v>33</v>
      </c>
      <c r="R45496" s="1" t="s">
        <v>34</v>
      </c>
      <c r="S45496">
        <v>56</v>
      </c>
      <c r="T45496">
        <v>56</v>
      </c>
      <c r="U45496">
        <v>52</v>
      </c>
      <c r="V45496">
        <v>54</v>
      </c>
      <c r="W45496">
        <v>60</v>
      </c>
      <c r="X45496">
        <v>278</v>
      </c>
    </row>
    <row r="45497" spans="1:24" x14ac:dyDescent="0.25">
      <c r="A45497">
        <v>2022</v>
      </c>
      <c r="B45497" s="1" t="s">
        <v>24</v>
      </c>
      <c r="C45497" s="1" t="s">
        <v>25</v>
      </c>
      <c r="D45497" s="1" t="s">
        <v>26</v>
      </c>
      <c r="E45497" s="1" t="s">
        <v>27</v>
      </c>
      <c r="F45497" s="1" t="s">
        <v>89</v>
      </c>
      <c r="G45497" s="1" t="s">
        <v>28</v>
      </c>
      <c r="H45497" s="1" t="s">
        <v>84</v>
      </c>
      <c r="I45497" s="1" t="s">
        <v>29</v>
      </c>
      <c r="J45497" s="1" t="s">
        <v>30</v>
      </c>
      <c r="K45497" s="2" t="s">
        <v>99</v>
      </c>
      <c r="L45497" s="2" t="s">
        <v>99</v>
      </c>
      <c r="M45497" s="1" t="s">
        <v>56</v>
      </c>
      <c r="N45497" s="1" t="s">
        <v>40</v>
      </c>
      <c r="O45497" s="1" t="s">
        <v>33</v>
      </c>
      <c r="P45497" s="1" t="s">
        <v>33</v>
      </c>
      <c r="Q45497" s="1" t="s">
        <v>33</v>
      </c>
      <c r="R45497" s="1" t="s">
        <v>34</v>
      </c>
      <c r="S45497">
        <v>33</v>
      </c>
      <c r="T45497">
        <v>54</v>
      </c>
      <c r="U45497">
        <v>48</v>
      </c>
      <c r="V45497">
        <v>43</v>
      </c>
      <c r="W45497">
        <v>50</v>
      </c>
      <c r="X45497">
        <v>238</v>
      </c>
    </row>
    <row r="45498" spans="1:24" x14ac:dyDescent="0.25">
      <c r="A45498">
        <v>2022</v>
      </c>
      <c r="B45498" s="1" t="s">
        <v>72</v>
      </c>
      <c r="C45498" s="1" t="s">
        <v>25</v>
      </c>
      <c r="D45498" s="1" t="s">
        <v>36</v>
      </c>
      <c r="E45498" s="1" t="s">
        <v>27</v>
      </c>
      <c r="F45498" s="1" t="s">
        <v>90</v>
      </c>
      <c r="G45498" s="1" t="s">
        <v>43</v>
      </c>
      <c r="H45498" s="1" t="s">
        <v>93</v>
      </c>
      <c r="I45498" s="1" t="s">
        <v>29</v>
      </c>
      <c r="J45498" s="1" t="s">
        <v>39</v>
      </c>
      <c r="K45498" s="2" t="s">
        <v>99</v>
      </c>
      <c r="L45498" s="2" t="s">
        <v>100</v>
      </c>
      <c r="M45498" s="1" t="s">
        <v>47</v>
      </c>
      <c r="N45498" s="1" t="s">
        <v>32</v>
      </c>
      <c r="O45498" s="1" t="s">
        <v>33</v>
      </c>
      <c r="P45498" s="1" t="s">
        <v>34</v>
      </c>
      <c r="Q45498" s="1" t="s">
        <v>33</v>
      </c>
      <c r="R45498" s="1" t="s">
        <v>34</v>
      </c>
      <c r="S45498">
        <v>43</v>
      </c>
      <c r="T45498">
        <v>27</v>
      </c>
      <c r="U45498">
        <v>29</v>
      </c>
      <c r="V45498">
        <v>44</v>
      </c>
      <c r="W45498">
        <v>43</v>
      </c>
      <c r="X45498">
        <v>182</v>
      </c>
    </row>
    <row r="45499" spans="1:24" x14ac:dyDescent="0.25">
      <c r="A45499">
        <v>2022</v>
      </c>
      <c r="B45499" s="1" t="s">
        <v>24</v>
      </c>
      <c r="C45499" s="1" t="s">
        <v>25</v>
      </c>
      <c r="D45499" s="1" t="s">
        <v>36</v>
      </c>
      <c r="E45499" s="1" t="s">
        <v>27</v>
      </c>
      <c r="F45499" s="1" t="s">
        <v>90</v>
      </c>
      <c r="G45499" s="1" t="s">
        <v>42</v>
      </c>
      <c r="H45499" s="1" t="s">
        <v>44</v>
      </c>
      <c r="I45499" s="1" t="s">
        <v>29</v>
      </c>
      <c r="J45499" s="1" t="s">
        <v>30</v>
      </c>
      <c r="K45499" s="2" t="s">
        <v>100</v>
      </c>
      <c r="L45499" s="2" t="s">
        <v>100</v>
      </c>
      <c r="M45499" s="1" t="s">
        <v>49</v>
      </c>
      <c r="N45499" s="1" t="s">
        <v>87</v>
      </c>
      <c r="O45499" s="1" t="s">
        <v>33</v>
      </c>
      <c r="P45499" s="1" t="s">
        <v>33</v>
      </c>
      <c r="Q45499" s="1" t="s">
        <v>33</v>
      </c>
      <c r="R45499" s="1" t="s">
        <v>33</v>
      </c>
      <c r="S45499">
        <v>45</v>
      </c>
      <c r="T45499">
        <v>53</v>
      </c>
      <c r="U45499">
        <v>39</v>
      </c>
      <c r="V45499">
        <v>41</v>
      </c>
      <c r="W45499">
        <v>56</v>
      </c>
      <c r="X45499">
        <v>235</v>
      </c>
    </row>
    <row r="45500" spans="1:24" x14ac:dyDescent="0.25">
      <c r="A45500">
        <v>2022</v>
      </c>
      <c r="B45500" s="1" t="s">
        <v>24</v>
      </c>
      <c r="C45500" s="1" t="s">
        <v>25</v>
      </c>
      <c r="D45500" s="1" t="s">
        <v>36</v>
      </c>
      <c r="E45500" s="1" t="s">
        <v>27</v>
      </c>
      <c r="F45500" s="1" t="s">
        <v>90</v>
      </c>
      <c r="G45500" s="1" t="s">
        <v>28</v>
      </c>
      <c r="H45500" s="1" t="s">
        <v>44</v>
      </c>
      <c r="I45500" s="1" t="s">
        <v>29</v>
      </c>
      <c r="J45500" s="1" t="s">
        <v>39</v>
      </c>
      <c r="K45500" s="2" t="s">
        <v>98</v>
      </c>
      <c r="L45500" s="2" t="s">
        <v>106</v>
      </c>
      <c r="M45500" s="1" t="s">
        <v>47</v>
      </c>
      <c r="N45500" s="1" t="s">
        <v>50</v>
      </c>
      <c r="O45500" s="1" t="s">
        <v>33</v>
      </c>
      <c r="P45500" s="1" t="s">
        <v>34</v>
      </c>
      <c r="Q45500" s="1" t="s">
        <v>34</v>
      </c>
      <c r="R45500" s="1" t="s">
        <v>34</v>
      </c>
      <c r="S45500">
        <v>55</v>
      </c>
      <c r="T45500">
        <v>52</v>
      </c>
      <c r="U45500">
        <v>56</v>
      </c>
      <c r="V45500">
        <v>51</v>
      </c>
      <c r="W45500">
        <v>54</v>
      </c>
      <c r="X45500">
        <v>267</v>
      </c>
    </row>
    <row r="45501" spans="1:24" x14ac:dyDescent="0.25">
      <c r="A45501">
        <v>2022</v>
      </c>
      <c r="B45501" s="1" t="s">
        <v>24</v>
      </c>
      <c r="C45501" s="1" t="s">
        <v>35</v>
      </c>
      <c r="D45501" s="1" t="s">
        <v>36</v>
      </c>
      <c r="E45501" s="1" t="s">
        <v>27</v>
      </c>
      <c r="F45501" s="1" t="s">
        <v>90</v>
      </c>
      <c r="G45501" s="1" t="s">
        <v>28</v>
      </c>
      <c r="H45501" s="1" t="s">
        <v>96</v>
      </c>
      <c r="I45501" s="1" t="s">
        <v>29</v>
      </c>
      <c r="J45501" s="1" t="s">
        <v>39</v>
      </c>
      <c r="K45501" s="2" t="s">
        <v>99</v>
      </c>
      <c r="L45501" s="2" t="s">
        <v>102</v>
      </c>
      <c r="M45501" s="1" t="s">
        <v>56</v>
      </c>
      <c r="N45501" s="1" t="s">
        <v>50</v>
      </c>
      <c r="O45501" s="1" t="s">
        <v>33</v>
      </c>
      <c r="P45501" s="1" t="s">
        <v>33</v>
      </c>
      <c r="Q45501" s="1" t="s">
        <v>33</v>
      </c>
      <c r="R45501" s="1" t="s">
        <v>33</v>
      </c>
      <c r="S45501">
        <v>45</v>
      </c>
      <c r="T45501">
        <v>29</v>
      </c>
      <c r="U45501">
        <v>28</v>
      </c>
      <c r="V45501">
        <v>37</v>
      </c>
      <c r="W45501">
        <v>30</v>
      </c>
      <c r="X45501">
        <v>160</v>
      </c>
    </row>
    <row r="45502" spans="1:24" x14ac:dyDescent="0.25">
      <c r="A45502">
        <v>2022</v>
      </c>
      <c r="B45502" s="1" t="s">
        <v>24</v>
      </c>
      <c r="C45502" s="1" t="s">
        <v>25</v>
      </c>
      <c r="D45502" s="1" t="s">
        <v>36</v>
      </c>
      <c r="E45502" s="1" t="s">
        <v>27</v>
      </c>
      <c r="F45502" s="1" t="s">
        <v>90</v>
      </c>
      <c r="G45502" s="1" t="s">
        <v>28</v>
      </c>
      <c r="H45502" s="1" t="s">
        <v>44</v>
      </c>
      <c r="I45502" s="1" t="s">
        <v>46</v>
      </c>
      <c r="J45502" s="1" t="s">
        <v>30</v>
      </c>
      <c r="K45502" s="2" t="s">
        <v>106</v>
      </c>
      <c r="L45502" s="2" t="s">
        <v>103</v>
      </c>
      <c r="M45502" s="1" t="s">
        <v>47</v>
      </c>
      <c r="N45502" s="1" t="s">
        <v>32</v>
      </c>
      <c r="O45502" s="1" t="s">
        <v>33</v>
      </c>
      <c r="P45502" s="1" t="s">
        <v>34</v>
      </c>
      <c r="Q45502" s="1" t="s">
        <v>34</v>
      </c>
      <c r="R45502" s="1" t="s">
        <v>34</v>
      </c>
      <c r="S45502">
        <v>64</v>
      </c>
      <c r="T45502">
        <v>52</v>
      </c>
      <c r="U45502">
        <v>60</v>
      </c>
      <c r="V45502">
        <v>59</v>
      </c>
      <c r="W45502">
        <v>61</v>
      </c>
      <c r="X45502">
        <v>292</v>
      </c>
    </row>
    <row r="45503" spans="1:24" x14ac:dyDescent="0.25">
      <c r="A45503">
        <v>2022</v>
      </c>
      <c r="B45503" s="1" t="s">
        <v>48</v>
      </c>
      <c r="C45503" s="1" t="s">
        <v>35</v>
      </c>
      <c r="D45503" s="1" t="s">
        <v>36</v>
      </c>
      <c r="E45503" s="1" t="s">
        <v>27</v>
      </c>
      <c r="F45503" s="1" t="s">
        <v>89</v>
      </c>
      <c r="G45503" s="1" t="s">
        <v>42</v>
      </c>
      <c r="H45503" s="1" t="s">
        <v>44</v>
      </c>
      <c r="I45503" s="1" t="s">
        <v>29</v>
      </c>
      <c r="J45503" s="1" t="s">
        <v>39</v>
      </c>
      <c r="K45503" s="2" t="s">
        <v>99</v>
      </c>
      <c r="L45503" s="2" t="s">
        <v>99</v>
      </c>
      <c r="M45503" s="1" t="s">
        <v>31</v>
      </c>
      <c r="N45503" s="1" t="s">
        <v>32</v>
      </c>
      <c r="O45503" s="1" t="s">
        <v>33</v>
      </c>
      <c r="P45503" s="1" t="s">
        <v>33</v>
      </c>
      <c r="Q45503" s="1" t="s">
        <v>33</v>
      </c>
      <c r="R45503" s="1" t="s">
        <v>34</v>
      </c>
      <c r="S45503">
        <v>33</v>
      </c>
      <c r="T45503">
        <v>32</v>
      </c>
      <c r="U45503">
        <v>31</v>
      </c>
      <c r="V45503">
        <v>39</v>
      </c>
      <c r="W45503">
        <v>41</v>
      </c>
      <c r="X45503">
        <v>178</v>
      </c>
    </row>
    <row r="45504" spans="1:24" x14ac:dyDescent="0.25">
      <c r="A45504">
        <v>2022</v>
      </c>
      <c r="B45504" s="1" t="s">
        <v>24</v>
      </c>
      <c r="C45504" s="1" t="s">
        <v>25</v>
      </c>
      <c r="D45504" s="1" t="s">
        <v>36</v>
      </c>
      <c r="E45504" s="1" t="s">
        <v>27</v>
      </c>
      <c r="F45504" s="1" t="s">
        <v>90</v>
      </c>
      <c r="G45504" s="1" t="s">
        <v>28</v>
      </c>
      <c r="H45504" s="1" t="s">
        <v>93</v>
      </c>
      <c r="I45504" s="1" t="s">
        <v>29</v>
      </c>
      <c r="J45504" s="1" t="s">
        <v>39</v>
      </c>
      <c r="K45504" s="2" t="s">
        <v>107</v>
      </c>
      <c r="L45504" s="2" t="s">
        <v>100</v>
      </c>
      <c r="M45504" s="1" t="s">
        <v>31</v>
      </c>
      <c r="N45504" s="1" t="s">
        <v>40</v>
      </c>
      <c r="O45504" s="1" t="s">
        <v>33</v>
      </c>
      <c r="P45504" s="1" t="s">
        <v>33</v>
      </c>
      <c r="Q45504" s="1" t="s">
        <v>33</v>
      </c>
      <c r="R45504" s="1" t="s">
        <v>33</v>
      </c>
      <c r="S45504">
        <v>39</v>
      </c>
      <c r="T45504">
        <v>48</v>
      </c>
      <c r="U45504">
        <v>54</v>
      </c>
      <c r="V45504">
        <v>48</v>
      </c>
      <c r="W45504">
        <v>45</v>
      </c>
      <c r="X45504">
        <v>240</v>
      </c>
    </row>
    <row r="45505" spans="1:24" x14ac:dyDescent="0.25">
      <c r="A45505">
        <v>2022</v>
      </c>
      <c r="B45505" s="1" t="s">
        <v>24</v>
      </c>
      <c r="C45505" s="1" t="s">
        <v>25</v>
      </c>
      <c r="D45505" s="1" t="s">
        <v>36</v>
      </c>
      <c r="E45505" s="1" t="s">
        <v>27</v>
      </c>
      <c r="F45505" s="1" t="s">
        <v>89</v>
      </c>
      <c r="G45505" s="1" t="s">
        <v>42</v>
      </c>
      <c r="H45505" s="1" t="s">
        <v>92</v>
      </c>
      <c r="I45505" s="1" t="s">
        <v>29</v>
      </c>
      <c r="J45505" s="1" t="s">
        <v>30</v>
      </c>
      <c r="K45505" s="2" t="s">
        <v>107</v>
      </c>
      <c r="L45505" s="2" t="s">
        <v>101</v>
      </c>
      <c r="M45505" s="1" t="s">
        <v>47</v>
      </c>
      <c r="N45505" s="1" t="s">
        <v>32</v>
      </c>
      <c r="O45505" s="1" t="s">
        <v>33</v>
      </c>
      <c r="P45505" s="1" t="s">
        <v>33</v>
      </c>
      <c r="Q45505" s="1" t="s">
        <v>34</v>
      </c>
      <c r="R45505" s="1" t="s">
        <v>34</v>
      </c>
      <c r="S45505">
        <v>38</v>
      </c>
      <c r="T45505">
        <v>50</v>
      </c>
      <c r="U45505">
        <v>35</v>
      </c>
      <c r="V45505">
        <v>44</v>
      </c>
      <c r="W45505">
        <v>39</v>
      </c>
      <c r="X45505">
        <v>208</v>
      </c>
    </row>
    <row r="45506" spans="1:24" x14ac:dyDescent="0.25">
      <c r="A45506">
        <v>2022</v>
      </c>
      <c r="B45506" s="1" t="s">
        <v>24</v>
      </c>
      <c r="C45506" s="1" t="s">
        <v>35</v>
      </c>
      <c r="D45506" s="1" t="s">
        <v>36</v>
      </c>
      <c r="E45506" s="1" t="s">
        <v>27</v>
      </c>
      <c r="F45506" s="1" t="s">
        <v>89</v>
      </c>
      <c r="G45506" s="1" t="s">
        <v>37</v>
      </c>
      <c r="H45506" s="1" t="s">
        <v>51</v>
      </c>
      <c r="I45506" s="1" t="s">
        <v>29</v>
      </c>
      <c r="J45506" s="1" t="s">
        <v>39</v>
      </c>
      <c r="K45506" s="2" t="s">
        <v>102</v>
      </c>
      <c r="L45506" s="2" t="s">
        <v>107</v>
      </c>
      <c r="M45506" s="1" t="s">
        <v>49</v>
      </c>
      <c r="N45506" s="1" t="s">
        <v>32</v>
      </c>
      <c r="O45506" s="1" t="s">
        <v>33</v>
      </c>
      <c r="P45506" s="1" t="s">
        <v>33</v>
      </c>
      <c r="Q45506" s="1" t="s">
        <v>34</v>
      </c>
      <c r="R45506" s="1" t="s">
        <v>34</v>
      </c>
      <c r="S45506">
        <v>36</v>
      </c>
      <c r="T45506">
        <v>39</v>
      </c>
      <c r="U45506">
        <v>41</v>
      </c>
      <c r="V45506">
        <v>39</v>
      </c>
      <c r="W45506">
        <v>44</v>
      </c>
      <c r="X45506">
        <v>202</v>
      </c>
    </row>
    <row r="45507" spans="1:24" x14ac:dyDescent="0.25">
      <c r="A45507">
        <v>2022</v>
      </c>
      <c r="B45507" s="1" t="s">
        <v>24</v>
      </c>
      <c r="C45507" s="1" t="s">
        <v>25</v>
      </c>
      <c r="D45507" s="1" t="s">
        <v>36</v>
      </c>
      <c r="E45507" s="1" t="s">
        <v>27</v>
      </c>
      <c r="F45507" s="1" t="s">
        <v>91</v>
      </c>
      <c r="G45507" s="1" t="s">
        <v>42</v>
      </c>
      <c r="H45507" s="1" t="s">
        <v>58</v>
      </c>
      <c r="I45507" s="1" t="s">
        <v>29</v>
      </c>
      <c r="J45507" s="1" t="s">
        <v>30</v>
      </c>
      <c r="K45507" s="2" t="s">
        <v>99</v>
      </c>
      <c r="L45507" s="2" t="s">
        <v>105</v>
      </c>
      <c r="M45507" s="1" t="s">
        <v>31</v>
      </c>
      <c r="N45507" s="1" t="s">
        <v>32</v>
      </c>
      <c r="O45507" s="1" t="s">
        <v>33</v>
      </c>
      <c r="P45507" s="1" t="s">
        <v>33</v>
      </c>
      <c r="Q45507" s="1" t="s">
        <v>33</v>
      </c>
      <c r="R45507" s="1" t="s">
        <v>33</v>
      </c>
      <c r="S45507">
        <v>36</v>
      </c>
      <c r="T45507">
        <v>45</v>
      </c>
      <c r="U45507">
        <v>28</v>
      </c>
      <c r="V45507">
        <v>34</v>
      </c>
      <c r="W45507">
        <v>41</v>
      </c>
      <c r="X45507">
        <v>185</v>
      </c>
    </row>
    <row r="45508" spans="1:24" x14ac:dyDescent="0.25">
      <c r="A45508">
        <v>2022</v>
      </c>
      <c r="B45508" s="1" t="s">
        <v>24</v>
      </c>
      <c r="C45508" s="1" t="s">
        <v>25</v>
      </c>
      <c r="D45508" s="1" t="s">
        <v>36</v>
      </c>
      <c r="E45508" s="1" t="s">
        <v>27</v>
      </c>
      <c r="F45508" s="1" t="s">
        <v>90</v>
      </c>
      <c r="G45508" s="1" t="s">
        <v>42</v>
      </c>
      <c r="H45508" s="1" t="s">
        <v>93</v>
      </c>
      <c r="I45508" s="1" t="s">
        <v>29</v>
      </c>
      <c r="J45508" s="1" t="s">
        <v>39</v>
      </c>
      <c r="K45508" s="2" t="s">
        <v>104</v>
      </c>
      <c r="L45508" s="2" t="s">
        <v>98</v>
      </c>
      <c r="M45508" s="1" t="s">
        <v>47</v>
      </c>
      <c r="N45508" s="1" t="s">
        <v>50</v>
      </c>
      <c r="O45508" s="1" t="s">
        <v>33</v>
      </c>
      <c r="P45508" s="1" t="s">
        <v>34</v>
      </c>
      <c r="Q45508" s="1" t="s">
        <v>34</v>
      </c>
      <c r="R45508" s="1" t="s">
        <v>34</v>
      </c>
      <c r="S45508">
        <v>46</v>
      </c>
      <c r="T45508">
        <v>47</v>
      </c>
      <c r="U45508">
        <v>42</v>
      </c>
      <c r="V45508">
        <v>51</v>
      </c>
      <c r="W45508">
        <v>52</v>
      </c>
      <c r="X45508">
        <v>239</v>
      </c>
    </row>
    <row r="45509" spans="1:24" x14ac:dyDescent="0.25">
      <c r="A45509">
        <v>2022</v>
      </c>
      <c r="B45509" s="1" t="s">
        <v>24</v>
      </c>
      <c r="C45509" s="1" t="s">
        <v>25</v>
      </c>
      <c r="D45509" s="1" t="s">
        <v>36</v>
      </c>
      <c r="E45509" s="1" t="s">
        <v>27</v>
      </c>
      <c r="F45509" s="1" t="s">
        <v>89</v>
      </c>
      <c r="G45509" s="1" t="s">
        <v>28</v>
      </c>
      <c r="H45509" s="1" t="s">
        <v>62</v>
      </c>
      <c r="I45509" s="1" t="s">
        <v>29</v>
      </c>
      <c r="J45509" s="1" t="s">
        <v>39</v>
      </c>
      <c r="K45509" s="2" t="s">
        <v>100</v>
      </c>
      <c r="L45509" s="2" t="s">
        <v>100</v>
      </c>
      <c r="M45509" s="1" t="s">
        <v>31</v>
      </c>
      <c r="N45509" s="1" t="s">
        <v>32</v>
      </c>
      <c r="O45509" s="1" t="s">
        <v>33</v>
      </c>
      <c r="P45509" s="1" t="s">
        <v>33</v>
      </c>
      <c r="Q45509" s="1" t="s">
        <v>34</v>
      </c>
      <c r="R45509" s="1" t="s">
        <v>34</v>
      </c>
      <c r="S45509">
        <v>38</v>
      </c>
      <c r="T45509">
        <v>41</v>
      </c>
      <c r="U45509">
        <v>41</v>
      </c>
      <c r="V45509">
        <v>39</v>
      </c>
      <c r="W45509">
        <v>45</v>
      </c>
      <c r="X45509">
        <v>206</v>
      </c>
    </row>
    <row r="45510" spans="1:24" x14ac:dyDescent="0.25">
      <c r="A45510">
        <v>2022</v>
      </c>
      <c r="B45510" s="1" t="s">
        <v>24</v>
      </c>
      <c r="C45510" s="1" t="s">
        <v>35</v>
      </c>
      <c r="D45510" s="1" t="s">
        <v>36</v>
      </c>
      <c r="E45510" s="1" t="s">
        <v>27</v>
      </c>
      <c r="F45510" s="1" t="s">
        <v>89</v>
      </c>
      <c r="G45510" s="1" t="s">
        <v>42</v>
      </c>
      <c r="H45510" s="1" t="s">
        <v>65</v>
      </c>
      <c r="I45510" s="1" t="s">
        <v>29</v>
      </c>
      <c r="J45510" s="1" t="s">
        <v>30</v>
      </c>
      <c r="K45510" s="2" t="s">
        <v>99</v>
      </c>
      <c r="L45510" s="2" t="s">
        <v>99</v>
      </c>
      <c r="M45510" s="1" t="s">
        <v>31</v>
      </c>
      <c r="N45510" s="1" t="s">
        <v>40</v>
      </c>
      <c r="O45510" s="1" t="s">
        <v>33</v>
      </c>
      <c r="P45510" s="1" t="s">
        <v>33</v>
      </c>
      <c r="Q45510" s="1" t="s">
        <v>33</v>
      </c>
      <c r="R45510" s="1" t="s">
        <v>34</v>
      </c>
      <c r="S45510">
        <v>46</v>
      </c>
      <c r="T45510">
        <v>50</v>
      </c>
      <c r="U45510">
        <v>48</v>
      </c>
      <c r="V45510">
        <v>52</v>
      </c>
      <c r="W45510">
        <v>44</v>
      </c>
      <c r="X45510">
        <v>242</v>
      </c>
    </row>
    <row r="45511" spans="1:24" x14ac:dyDescent="0.25">
      <c r="A45511">
        <v>2022</v>
      </c>
      <c r="B45511" s="1" t="s">
        <v>24</v>
      </c>
      <c r="C45511" s="1" t="s">
        <v>35</v>
      </c>
      <c r="D45511" s="1" t="s">
        <v>36</v>
      </c>
      <c r="E45511" s="1" t="s">
        <v>27</v>
      </c>
      <c r="F45511" s="1" t="s">
        <v>89</v>
      </c>
      <c r="G45511" s="1" t="s">
        <v>42</v>
      </c>
      <c r="H45511" s="1" t="s">
        <v>78</v>
      </c>
      <c r="I45511" s="1" t="s">
        <v>29</v>
      </c>
      <c r="J45511" s="1" t="s">
        <v>30</v>
      </c>
      <c r="K45511" s="2" t="s">
        <v>100</v>
      </c>
      <c r="L45511" s="2" t="s">
        <v>100</v>
      </c>
      <c r="M45511" s="1" t="s">
        <v>31</v>
      </c>
      <c r="N45511" s="1" t="s">
        <v>32</v>
      </c>
      <c r="O45511" s="1" t="s">
        <v>33</v>
      </c>
      <c r="P45511" s="1" t="s">
        <v>33</v>
      </c>
      <c r="Q45511" s="1" t="s">
        <v>33</v>
      </c>
      <c r="R45511" s="1" t="s">
        <v>34</v>
      </c>
      <c r="S45511">
        <v>34</v>
      </c>
      <c r="T45511">
        <v>36</v>
      </c>
      <c r="U45511">
        <v>23</v>
      </c>
      <c r="V45511">
        <v>37</v>
      </c>
      <c r="W45511">
        <v>30</v>
      </c>
      <c r="X45511">
        <v>158</v>
      </c>
    </row>
    <row r="45512" spans="1:24" x14ac:dyDescent="0.25">
      <c r="A45512">
        <v>2022</v>
      </c>
      <c r="B45512" s="1" t="s">
        <v>24</v>
      </c>
      <c r="C45512" s="1" t="s">
        <v>25</v>
      </c>
      <c r="D45512" s="1" t="s">
        <v>36</v>
      </c>
      <c r="E45512" s="1" t="s">
        <v>27</v>
      </c>
      <c r="F45512" s="1" t="s">
        <v>90</v>
      </c>
      <c r="G45512" s="1" t="s">
        <v>45</v>
      </c>
      <c r="H45512" s="1" t="s">
        <v>44</v>
      </c>
      <c r="I45512" s="1" t="s">
        <v>46</v>
      </c>
      <c r="J45512" s="1" t="s">
        <v>30</v>
      </c>
      <c r="K45512" s="2" t="s">
        <v>104</v>
      </c>
      <c r="L45512" s="2" t="s">
        <v>98</v>
      </c>
      <c r="M45512" s="1" t="s">
        <v>47</v>
      </c>
      <c r="N45512" s="1" t="s">
        <v>40</v>
      </c>
      <c r="O45512" s="1" t="s">
        <v>34</v>
      </c>
      <c r="P45512" s="1" t="s">
        <v>34</v>
      </c>
      <c r="Q45512" s="1" t="s">
        <v>34</v>
      </c>
      <c r="R45512" s="1" t="s">
        <v>34</v>
      </c>
      <c r="S45512">
        <v>67</v>
      </c>
      <c r="T45512">
        <v>72</v>
      </c>
      <c r="U45512">
        <v>68</v>
      </c>
      <c r="V45512">
        <v>64</v>
      </c>
      <c r="W45512">
        <v>68</v>
      </c>
      <c r="X45512">
        <v>340</v>
      </c>
    </row>
    <row r="45513" spans="1:24" x14ac:dyDescent="0.25">
      <c r="A45513">
        <v>2022</v>
      </c>
      <c r="B45513" s="1" t="s">
        <v>24</v>
      </c>
      <c r="C45513" s="1" t="s">
        <v>35</v>
      </c>
      <c r="D45513" s="1" t="s">
        <v>36</v>
      </c>
      <c r="E45513" s="1" t="s">
        <v>27</v>
      </c>
      <c r="F45513" s="1" t="s">
        <v>91</v>
      </c>
      <c r="G45513" s="1" t="s">
        <v>42</v>
      </c>
      <c r="H45513" s="1" t="s">
        <v>51</v>
      </c>
      <c r="I45513" s="1" t="s">
        <v>29</v>
      </c>
      <c r="J45513" s="1" t="s">
        <v>30</v>
      </c>
      <c r="K45513" s="2" t="s">
        <v>100</v>
      </c>
      <c r="L45513" s="2" t="s">
        <v>102</v>
      </c>
      <c r="M45513" s="1" t="s">
        <v>56</v>
      </c>
      <c r="N45513" s="1" t="s">
        <v>32</v>
      </c>
      <c r="O45513" s="1" t="s">
        <v>33</v>
      </c>
      <c r="P45513" s="1" t="s">
        <v>33</v>
      </c>
      <c r="Q45513" s="1" t="s">
        <v>33</v>
      </c>
      <c r="R45513" s="1" t="s">
        <v>34</v>
      </c>
      <c r="S45513">
        <v>36</v>
      </c>
      <c r="T45513">
        <v>30</v>
      </c>
      <c r="U45513">
        <v>31</v>
      </c>
      <c r="V45513">
        <v>36</v>
      </c>
      <c r="W45513">
        <v>48</v>
      </c>
      <c r="X45513">
        <v>181</v>
      </c>
    </row>
    <row r="45514" spans="1:24" x14ac:dyDescent="0.25">
      <c r="A45514">
        <v>2022</v>
      </c>
      <c r="B45514" s="1" t="s">
        <v>24</v>
      </c>
      <c r="C45514" s="1" t="s">
        <v>25</v>
      </c>
      <c r="D45514" s="1" t="s">
        <v>36</v>
      </c>
      <c r="E45514" s="1" t="s">
        <v>27</v>
      </c>
      <c r="F45514" s="1" t="s">
        <v>91</v>
      </c>
      <c r="G45514" s="1" t="s">
        <v>42</v>
      </c>
      <c r="H45514" s="1" t="s">
        <v>58</v>
      </c>
      <c r="I45514" s="1" t="s">
        <v>29</v>
      </c>
      <c r="J45514" s="1" t="s">
        <v>39</v>
      </c>
      <c r="K45514" s="2" t="s">
        <v>100</v>
      </c>
      <c r="L45514" s="2" t="s">
        <v>104</v>
      </c>
      <c r="M45514" s="1" t="s">
        <v>49</v>
      </c>
      <c r="N45514" s="1" t="s">
        <v>87</v>
      </c>
      <c r="O45514" s="1" t="s">
        <v>33</v>
      </c>
      <c r="P45514" s="1" t="s">
        <v>33</v>
      </c>
      <c r="Q45514" s="1" t="s">
        <v>33</v>
      </c>
      <c r="R45514" s="1" t="s">
        <v>34</v>
      </c>
      <c r="S45514">
        <v>42</v>
      </c>
      <c r="T45514">
        <v>58</v>
      </c>
      <c r="U45514">
        <v>63</v>
      </c>
      <c r="V45514">
        <v>44</v>
      </c>
      <c r="W45514">
        <v>62</v>
      </c>
      <c r="X45514">
        <v>278</v>
      </c>
    </row>
    <row r="45515" spans="1:24" x14ac:dyDescent="0.25">
      <c r="A45515">
        <v>2022</v>
      </c>
      <c r="B45515" s="1" t="s">
        <v>24</v>
      </c>
      <c r="C45515" s="1" t="s">
        <v>35</v>
      </c>
      <c r="D45515" s="1" t="s">
        <v>36</v>
      </c>
      <c r="E45515" s="1" t="s">
        <v>27</v>
      </c>
      <c r="F45515" s="1" t="s">
        <v>89</v>
      </c>
      <c r="G45515" s="1" t="s">
        <v>28</v>
      </c>
      <c r="H45515" s="1" t="s">
        <v>69</v>
      </c>
      <c r="I45515" s="1" t="s">
        <v>29</v>
      </c>
      <c r="J45515" s="1" t="s">
        <v>30</v>
      </c>
      <c r="K45515" s="2" t="s">
        <v>107</v>
      </c>
      <c r="L45515" s="2" t="s">
        <v>107</v>
      </c>
      <c r="M45515" s="1" t="s">
        <v>56</v>
      </c>
      <c r="N45515" s="1" t="s">
        <v>40</v>
      </c>
      <c r="O45515" s="1" t="s">
        <v>33</v>
      </c>
      <c r="P45515" s="1" t="s">
        <v>33</v>
      </c>
      <c r="Q45515" s="1" t="s">
        <v>33</v>
      </c>
      <c r="R45515" s="1" t="s">
        <v>34</v>
      </c>
      <c r="S45515">
        <v>39</v>
      </c>
      <c r="T45515">
        <v>47</v>
      </c>
      <c r="U45515">
        <v>43</v>
      </c>
      <c r="V45515">
        <v>43</v>
      </c>
      <c r="W45515">
        <v>49</v>
      </c>
      <c r="X45515">
        <v>225</v>
      </c>
    </row>
    <row r="45516" spans="1:24" x14ac:dyDescent="0.25">
      <c r="A45516">
        <v>2022</v>
      </c>
      <c r="B45516" s="1" t="s">
        <v>48</v>
      </c>
      <c r="C45516" s="1" t="s">
        <v>25</v>
      </c>
      <c r="D45516" s="1" t="s">
        <v>36</v>
      </c>
      <c r="E45516" s="1" t="s">
        <v>27</v>
      </c>
      <c r="F45516" s="1" t="s">
        <v>91</v>
      </c>
      <c r="G45516" s="1" t="s">
        <v>37</v>
      </c>
      <c r="H45516" s="1" t="s">
        <v>44</v>
      </c>
      <c r="I45516" s="1" t="s">
        <v>29</v>
      </c>
      <c r="J45516" s="1" t="s">
        <v>39</v>
      </c>
      <c r="K45516" s="2" t="s">
        <v>100</v>
      </c>
      <c r="L45516" s="2" t="s">
        <v>100</v>
      </c>
      <c r="M45516" s="1" t="s">
        <v>31</v>
      </c>
      <c r="N45516" s="1" t="s">
        <v>40</v>
      </c>
      <c r="O45516" s="1" t="s">
        <v>33</v>
      </c>
      <c r="P45516" s="1" t="s">
        <v>33</v>
      </c>
      <c r="Q45516" s="1" t="s">
        <v>34</v>
      </c>
      <c r="R45516" s="1" t="s">
        <v>34</v>
      </c>
      <c r="S45516">
        <v>43</v>
      </c>
      <c r="T45516">
        <v>39</v>
      </c>
      <c r="U45516">
        <v>35</v>
      </c>
      <c r="V45516">
        <v>38</v>
      </c>
      <c r="W45516">
        <v>56</v>
      </c>
      <c r="X45516">
        <v>210</v>
      </c>
    </row>
    <row r="45517" spans="1:24" x14ac:dyDescent="0.25">
      <c r="A45517">
        <v>2022</v>
      </c>
      <c r="B45517" s="1" t="s">
        <v>71</v>
      </c>
      <c r="C45517" s="1" t="s">
        <v>25</v>
      </c>
      <c r="D45517" s="1" t="s">
        <v>36</v>
      </c>
      <c r="E45517" s="1" t="s">
        <v>27</v>
      </c>
      <c r="F45517" s="1" t="s">
        <v>90</v>
      </c>
      <c r="G45517" s="1" t="s">
        <v>37</v>
      </c>
      <c r="H45517" s="1" t="s">
        <v>44</v>
      </c>
      <c r="I45517" s="1" t="s">
        <v>29</v>
      </c>
      <c r="J45517" s="1" t="s">
        <v>39</v>
      </c>
      <c r="K45517" s="2" t="s">
        <v>100</v>
      </c>
      <c r="L45517" s="2" t="s">
        <v>100</v>
      </c>
      <c r="M45517" s="1" t="s">
        <v>56</v>
      </c>
      <c r="N45517" s="1" t="s">
        <v>40</v>
      </c>
      <c r="O45517" s="1" t="s">
        <v>33</v>
      </c>
      <c r="P45517" s="1" t="s">
        <v>33</v>
      </c>
      <c r="Q45517" s="1" t="s">
        <v>33</v>
      </c>
      <c r="R45517" s="1" t="s">
        <v>33</v>
      </c>
      <c r="S45517">
        <v>42</v>
      </c>
      <c r="T45517">
        <v>35</v>
      </c>
      <c r="U45517">
        <v>27</v>
      </c>
      <c r="V45517">
        <v>37</v>
      </c>
      <c r="W45517">
        <v>39</v>
      </c>
      <c r="X45517">
        <v>175</v>
      </c>
    </row>
    <row r="45518" spans="1:24" x14ac:dyDescent="0.25">
      <c r="A45518">
        <v>2022</v>
      </c>
      <c r="B45518" s="1" t="s">
        <v>24</v>
      </c>
      <c r="C45518" s="1" t="s">
        <v>35</v>
      </c>
      <c r="D45518" s="1" t="s">
        <v>36</v>
      </c>
      <c r="E45518" s="1" t="s">
        <v>27</v>
      </c>
      <c r="F45518" s="1" t="s">
        <v>91</v>
      </c>
      <c r="G45518" s="1" t="s">
        <v>42</v>
      </c>
      <c r="H45518" s="1" t="s">
        <v>60</v>
      </c>
      <c r="I45518" s="1" t="s">
        <v>29</v>
      </c>
      <c r="J45518" s="1" t="s">
        <v>39</v>
      </c>
      <c r="K45518" s="2" t="s">
        <v>107</v>
      </c>
      <c r="L45518" s="2" t="s">
        <v>107</v>
      </c>
      <c r="M45518" s="1" t="s">
        <v>49</v>
      </c>
      <c r="N45518" s="1" t="s">
        <v>50</v>
      </c>
      <c r="O45518" s="1" t="s">
        <v>33</v>
      </c>
      <c r="P45518" s="1" t="s">
        <v>33</v>
      </c>
      <c r="Q45518" s="1" t="s">
        <v>33</v>
      </c>
      <c r="R45518" s="1" t="s">
        <v>34</v>
      </c>
      <c r="S45518">
        <v>41</v>
      </c>
      <c r="T45518">
        <v>40</v>
      </c>
      <c r="U45518">
        <v>40</v>
      </c>
      <c r="V45518">
        <v>43</v>
      </c>
      <c r="W45518">
        <v>44</v>
      </c>
      <c r="X45518">
        <v>208</v>
      </c>
    </row>
    <row r="45519" spans="1:24" x14ac:dyDescent="0.25">
      <c r="A45519">
        <v>2022</v>
      </c>
      <c r="B45519" s="1" t="s">
        <v>24</v>
      </c>
      <c r="C45519" s="1" t="s">
        <v>25</v>
      </c>
      <c r="D45519" s="1" t="s">
        <v>36</v>
      </c>
      <c r="E45519" s="1" t="s">
        <v>27</v>
      </c>
      <c r="F45519" s="1" t="s">
        <v>90</v>
      </c>
      <c r="G45519" s="1" t="s">
        <v>28</v>
      </c>
      <c r="H45519" s="1" t="s">
        <v>44</v>
      </c>
      <c r="I45519" s="1" t="s">
        <v>29</v>
      </c>
      <c r="J45519" s="1" t="s">
        <v>39</v>
      </c>
      <c r="K45519" s="2" t="s">
        <v>102</v>
      </c>
      <c r="L45519" s="2" t="s">
        <v>102</v>
      </c>
      <c r="M45519" s="1" t="s">
        <v>31</v>
      </c>
      <c r="N45519" s="1" t="s">
        <v>59</v>
      </c>
      <c r="O45519" s="1" t="s">
        <v>33</v>
      </c>
      <c r="P45519" s="1" t="s">
        <v>33</v>
      </c>
      <c r="Q45519" s="1" t="s">
        <v>33</v>
      </c>
      <c r="R45519" s="1" t="s">
        <v>34</v>
      </c>
      <c r="S45519">
        <v>42</v>
      </c>
      <c r="T45519">
        <v>31</v>
      </c>
      <c r="U45519">
        <v>30</v>
      </c>
      <c r="V45519">
        <v>33</v>
      </c>
      <c r="W45519">
        <v>29</v>
      </c>
      <c r="X45519">
        <v>158</v>
      </c>
    </row>
    <row r="45520" spans="1:24" x14ac:dyDescent="0.25">
      <c r="A45520">
        <v>2022</v>
      </c>
      <c r="B45520" s="1" t="s">
        <v>24</v>
      </c>
      <c r="C45520" s="1" t="s">
        <v>25</v>
      </c>
      <c r="D45520" s="1" t="s">
        <v>36</v>
      </c>
      <c r="E45520" s="1" t="s">
        <v>27</v>
      </c>
      <c r="F45520" s="1" t="s">
        <v>89</v>
      </c>
      <c r="G45520" s="1" t="s">
        <v>28</v>
      </c>
      <c r="H45520" s="1" t="s">
        <v>94</v>
      </c>
      <c r="I45520" s="1" t="s">
        <v>29</v>
      </c>
      <c r="J45520" s="1" t="s">
        <v>30</v>
      </c>
      <c r="K45520" s="2" t="s">
        <v>100</v>
      </c>
      <c r="L45520" s="2" t="s">
        <v>100</v>
      </c>
      <c r="M45520" s="1" t="s">
        <v>49</v>
      </c>
      <c r="N45520" s="1" t="s">
        <v>32</v>
      </c>
      <c r="O45520" s="1" t="s">
        <v>33</v>
      </c>
      <c r="P45520" s="1" t="s">
        <v>33</v>
      </c>
      <c r="Q45520" s="1" t="s">
        <v>33</v>
      </c>
      <c r="R45520" s="1" t="s">
        <v>34</v>
      </c>
      <c r="S45520">
        <v>41</v>
      </c>
      <c r="T45520">
        <v>33</v>
      </c>
      <c r="U45520">
        <v>35</v>
      </c>
      <c r="V45520">
        <v>39</v>
      </c>
      <c r="W45520">
        <v>42</v>
      </c>
      <c r="X45520">
        <v>188</v>
      </c>
    </row>
    <row r="45521" spans="1:24" x14ac:dyDescent="0.25">
      <c r="A45521">
        <v>2022</v>
      </c>
      <c r="B45521" s="1" t="s">
        <v>24</v>
      </c>
      <c r="C45521" s="1" t="s">
        <v>25</v>
      </c>
      <c r="D45521" s="1" t="s">
        <v>36</v>
      </c>
      <c r="E45521" s="1" t="s">
        <v>27</v>
      </c>
      <c r="F45521" s="1" t="s">
        <v>90</v>
      </c>
      <c r="G45521" s="1" t="s">
        <v>45</v>
      </c>
      <c r="H45521" s="1" t="s">
        <v>44</v>
      </c>
      <c r="I45521" s="1" t="s">
        <v>46</v>
      </c>
      <c r="J45521" s="1" t="s">
        <v>30</v>
      </c>
      <c r="K45521" s="2" t="s">
        <v>108</v>
      </c>
      <c r="L45521" s="2" t="s">
        <v>100</v>
      </c>
      <c r="M45521" s="1" t="s">
        <v>57</v>
      </c>
      <c r="N45521" s="1" t="s">
        <v>32</v>
      </c>
      <c r="O45521" s="1" t="s">
        <v>34</v>
      </c>
      <c r="P45521" s="1" t="s">
        <v>34</v>
      </c>
      <c r="Q45521" s="1" t="s">
        <v>34</v>
      </c>
      <c r="R45521" s="1" t="s">
        <v>34</v>
      </c>
      <c r="S45521">
        <v>77</v>
      </c>
      <c r="T45521">
        <v>68</v>
      </c>
      <c r="U45521">
        <v>72</v>
      </c>
      <c r="V45521">
        <v>61</v>
      </c>
      <c r="W45521">
        <v>76</v>
      </c>
      <c r="X45521">
        <v>349</v>
      </c>
    </row>
    <row r="45522" spans="1:24" x14ac:dyDescent="0.25">
      <c r="A45522">
        <v>2022</v>
      </c>
      <c r="B45522" s="1" t="s">
        <v>24</v>
      </c>
      <c r="C45522" s="1" t="s">
        <v>35</v>
      </c>
      <c r="D45522" s="1" t="s">
        <v>36</v>
      </c>
      <c r="E45522" s="1" t="s">
        <v>27</v>
      </c>
      <c r="F45522" s="1" t="s">
        <v>90</v>
      </c>
      <c r="G45522" s="1" t="s">
        <v>37</v>
      </c>
      <c r="H45522" s="1" t="s">
        <v>93</v>
      </c>
      <c r="I45522" s="1" t="s">
        <v>29</v>
      </c>
      <c r="J45522" s="1" t="s">
        <v>30</v>
      </c>
      <c r="K45522" s="2" t="s">
        <v>99</v>
      </c>
      <c r="L45522" s="2" t="s">
        <v>99</v>
      </c>
      <c r="M45522" s="1" t="s">
        <v>47</v>
      </c>
      <c r="N45522" s="1" t="s">
        <v>40</v>
      </c>
      <c r="O45522" s="1" t="s">
        <v>33</v>
      </c>
      <c r="P45522" s="1" t="s">
        <v>33</v>
      </c>
      <c r="Q45522" s="1" t="s">
        <v>33</v>
      </c>
      <c r="R45522" s="1" t="s">
        <v>34</v>
      </c>
      <c r="S45522">
        <v>44</v>
      </c>
      <c r="T45522">
        <v>45</v>
      </c>
      <c r="U45522">
        <v>41</v>
      </c>
      <c r="V45522">
        <v>38</v>
      </c>
      <c r="W45522">
        <v>38</v>
      </c>
      <c r="X45522">
        <v>204</v>
      </c>
    </row>
    <row r="45523" spans="1:24" x14ac:dyDescent="0.25">
      <c r="A45523">
        <v>2022</v>
      </c>
      <c r="B45523" s="1" t="s">
        <v>24</v>
      </c>
      <c r="C45523" s="1" t="s">
        <v>35</v>
      </c>
      <c r="D45523" s="1" t="s">
        <v>36</v>
      </c>
      <c r="E45523" s="1" t="s">
        <v>27</v>
      </c>
      <c r="F45523" s="1" t="s">
        <v>89</v>
      </c>
      <c r="G45523" s="1" t="s">
        <v>28</v>
      </c>
      <c r="H45523" s="1" t="s">
        <v>88</v>
      </c>
      <c r="I45523" s="1" t="s">
        <v>29</v>
      </c>
      <c r="J45523" s="1" t="s">
        <v>30</v>
      </c>
      <c r="K45523" s="2" t="s">
        <v>98</v>
      </c>
      <c r="L45523" s="2" t="s">
        <v>101</v>
      </c>
      <c r="M45523" s="1" t="s">
        <v>31</v>
      </c>
      <c r="N45523" s="1" t="s">
        <v>40</v>
      </c>
      <c r="O45523" s="1" t="s">
        <v>33</v>
      </c>
      <c r="P45523" s="1" t="s">
        <v>33</v>
      </c>
      <c r="Q45523" s="1" t="s">
        <v>34</v>
      </c>
      <c r="R45523" s="1" t="s">
        <v>33</v>
      </c>
      <c r="S45523">
        <v>40</v>
      </c>
      <c r="T45523">
        <v>46</v>
      </c>
      <c r="U45523">
        <v>29</v>
      </c>
      <c r="V45523">
        <v>36</v>
      </c>
      <c r="W45523">
        <v>36</v>
      </c>
      <c r="X45523">
        <v>185</v>
      </c>
    </row>
    <row r="45524" spans="1:24" x14ac:dyDescent="0.25">
      <c r="A45524">
        <v>2022</v>
      </c>
      <c r="B45524" s="1" t="s">
        <v>24</v>
      </c>
      <c r="C45524" s="1" t="s">
        <v>25</v>
      </c>
      <c r="D45524" s="1" t="s">
        <v>36</v>
      </c>
      <c r="E45524" s="1" t="s">
        <v>27</v>
      </c>
      <c r="F45524" s="1" t="s">
        <v>89</v>
      </c>
      <c r="G45524" s="1" t="s">
        <v>28</v>
      </c>
      <c r="H45524" s="1" t="s">
        <v>58</v>
      </c>
      <c r="I45524" s="1" t="s">
        <v>29</v>
      </c>
      <c r="J45524" s="1" t="s">
        <v>30</v>
      </c>
      <c r="K45524" s="2" t="s">
        <v>104</v>
      </c>
      <c r="L45524" s="2" t="s">
        <v>102</v>
      </c>
      <c r="M45524" s="1" t="s">
        <v>47</v>
      </c>
      <c r="N45524" s="1" t="s">
        <v>50</v>
      </c>
      <c r="O45524" s="1" t="s">
        <v>33</v>
      </c>
      <c r="P45524" s="1" t="s">
        <v>33</v>
      </c>
      <c r="Q45524" s="1" t="s">
        <v>33</v>
      </c>
      <c r="R45524" s="1" t="s">
        <v>34</v>
      </c>
      <c r="S45524">
        <v>32</v>
      </c>
      <c r="T45524">
        <v>48</v>
      </c>
      <c r="U45524">
        <v>57</v>
      </c>
      <c r="V45524">
        <v>51</v>
      </c>
      <c r="W45524">
        <v>56</v>
      </c>
      <c r="X45524">
        <v>257</v>
      </c>
    </row>
    <row r="45525" spans="1:24" x14ac:dyDescent="0.25">
      <c r="A45525">
        <v>2022</v>
      </c>
      <c r="B45525" s="1" t="s">
        <v>24</v>
      </c>
      <c r="C45525" s="1" t="s">
        <v>25</v>
      </c>
      <c r="D45525" s="1" t="s">
        <v>36</v>
      </c>
      <c r="E45525" s="1" t="s">
        <v>27</v>
      </c>
      <c r="F45525" s="1" t="s">
        <v>89</v>
      </c>
      <c r="G45525" s="1" t="s">
        <v>43</v>
      </c>
      <c r="H45525" s="1" t="s">
        <v>44</v>
      </c>
      <c r="I45525" s="1" t="s">
        <v>29</v>
      </c>
      <c r="J45525" s="1" t="s">
        <v>39</v>
      </c>
      <c r="K45525" s="2" t="s">
        <v>100</v>
      </c>
      <c r="L45525" s="2" t="s">
        <v>105</v>
      </c>
      <c r="M45525" s="1" t="s">
        <v>47</v>
      </c>
      <c r="N45525" s="1" t="s">
        <v>40</v>
      </c>
      <c r="O45525" s="1" t="s">
        <v>34</v>
      </c>
      <c r="P45525" s="1" t="s">
        <v>34</v>
      </c>
      <c r="Q45525" s="1" t="s">
        <v>34</v>
      </c>
      <c r="R45525" s="1" t="s">
        <v>34</v>
      </c>
      <c r="S45525">
        <v>47</v>
      </c>
      <c r="T45525">
        <v>46</v>
      </c>
      <c r="U45525">
        <v>42</v>
      </c>
      <c r="V45525">
        <v>38</v>
      </c>
      <c r="W45525">
        <v>55</v>
      </c>
      <c r="X45525">
        <v>227</v>
      </c>
    </row>
    <row r="45526" spans="1:24" x14ac:dyDescent="0.25">
      <c r="A45526">
        <v>2022</v>
      </c>
      <c r="B45526" s="1" t="s">
        <v>48</v>
      </c>
      <c r="C45526" s="1" t="s">
        <v>25</v>
      </c>
      <c r="D45526" s="1" t="s">
        <v>36</v>
      </c>
      <c r="E45526" s="1" t="s">
        <v>27</v>
      </c>
      <c r="F45526" s="1" t="s">
        <v>89</v>
      </c>
      <c r="G45526" s="1" t="s">
        <v>43</v>
      </c>
      <c r="H45526" s="1" t="s">
        <v>94</v>
      </c>
      <c r="I45526" s="1" t="s">
        <v>29</v>
      </c>
      <c r="J45526" s="1" t="s">
        <v>30</v>
      </c>
      <c r="K45526" s="2" t="s">
        <v>100</v>
      </c>
      <c r="L45526" s="2" t="s">
        <v>101</v>
      </c>
      <c r="M45526" s="1" t="s">
        <v>47</v>
      </c>
      <c r="N45526" s="1" t="s">
        <v>32</v>
      </c>
      <c r="O45526" s="1" t="s">
        <v>34</v>
      </c>
      <c r="P45526" s="1" t="s">
        <v>33</v>
      </c>
      <c r="Q45526" s="1" t="s">
        <v>33</v>
      </c>
      <c r="R45526" s="1" t="s">
        <v>34</v>
      </c>
      <c r="S45526">
        <v>33</v>
      </c>
      <c r="T45526">
        <v>38</v>
      </c>
      <c r="U45526">
        <v>39</v>
      </c>
      <c r="V45526">
        <v>40</v>
      </c>
      <c r="W45526">
        <v>56</v>
      </c>
      <c r="X45526">
        <v>212</v>
      </c>
    </row>
    <row r="45527" spans="1:24" x14ac:dyDescent="0.25">
      <c r="A45527">
        <v>2022</v>
      </c>
      <c r="B45527" s="1" t="s">
        <v>48</v>
      </c>
      <c r="C45527" s="1" t="s">
        <v>25</v>
      </c>
      <c r="D45527" s="1" t="s">
        <v>36</v>
      </c>
      <c r="E45527" s="1" t="s">
        <v>27</v>
      </c>
      <c r="F45527" s="1" t="s">
        <v>89</v>
      </c>
      <c r="G45527" s="1" t="s">
        <v>37</v>
      </c>
      <c r="H45527" s="1" t="s">
        <v>44</v>
      </c>
      <c r="I45527" s="1" t="s">
        <v>29</v>
      </c>
      <c r="J45527" s="1" t="s">
        <v>30</v>
      </c>
      <c r="K45527" s="2" t="s">
        <v>100</v>
      </c>
      <c r="L45527" s="2" t="s">
        <v>100</v>
      </c>
      <c r="M45527" s="1" t="s">
        <v>57</v>
      </c>
      <c r="N45527" s="1" t="s">
        <v>32</v>
      </c>
      <c r="O45527" s="1" t="s">
        <v>33</v>
      </c>
      <c r="P45527" s="1" t="s">
        <v>33</v>
      </c>
      <c r="Q45527" s="1" t="s">
        <v>33</v>
      </c>
      <c r="R45527" s="1" t="s">
        <v>34</v>
      </c>
      <c r="S45527">
        <v>37</v>
      </c>
      <c r="T45527">
        <v>55</v>
      </c>
      <c r="U45527">
        <v>48</v>
      </c>
      <c r="V45527">
        <v>45</v>
      </c>
      <c r="W45527">
        <v>46</v>
      </c>
      <c r="X45527">
        <v>238</v>
      </c>
    </row>
    <row r="45528" spans="1:24" x14ac:dyDescent="0.25">
      <c r="A45528">
        <v>2022</v>
      </c>
      <c r="B45528" s="1" t="s">
        <v>24</v>
      </c>
      <c r="C45528" s="1" t="s">
        <v>35</v>
      </c>
      <c r="D45528" s="1" t="s">
        <v>36</v>
      </c>
      <c r="E45528" s="1" t="s">
        <v>27</v>
      </c>
      <c r="F45528" s="1" t="s">
        <v>90</v>
      </c>
      <c r="G45528" s="1" t="s">
        <v>28</v>
      </c>
      <c r="H45528" s="1" t="s">
        <v>84</v>
      </c>
      <c r="I45528" s="1" t="s">
        <v>29</v>
      </c>
      <c r="J45528" s="1" t="s">
        <v>30</v>
      </c>
      <c r="K45528" s="2" t="s">
        <v>100</v>
      </c>
      <c r="L45528" s="2" t="s">
        <v>100</v>
      </c>
      <c r="M45528" s="1" t="s">
        <v>31</v>
      </c>
      <c r="N45528" s="1" t="s">
        <v>32</v>
      </c>
      <c r="O45528" s="1" t="s">
        <v>33</v>
      </c>
      <c r="P45528" s="1" t="s">
        <v>33</v>
      </c>
      <c r="Q45528" s="1" t="s">
        <v>33</v>
      </c>
      <c r="R45528" s="1" t="s">
        <v>34</v>
      </c>
      <c r="S45528">
        <v>38</v>
      </c>
      <c r="T45528">
        <v>45</v>
      </c>
      <c r="U45528">
        <v>37</v>
      </c>
      <c r="V45528">
        <v>37</v>
      </c>
      <c r="W45528">
        <v>50</v>
      </c>
      <c r="X45528">
        <v>210</v>
      </c>
    </row>
    <row r="45529" spans="1:24" x14ac:dyDescent="0.25">
      <c r="A45529">
        <v>2022</v>
      </c>
      <c r="B45529" s="1" t="s">
        <v>24</v>
      </c>
      <c r="C45529" s="1" t="s">
        <v>25</v>
      </c>
      <c r="D45529" s="1" t="s">
        <v>36</v>
      </c>
      <c r="E45529" s="1" t="s">
        <v>27</v>
      </c>
      <c r="F45529" s="1" t="s">
        <v>89</v>
      </c>
      <c r="G45529" s="1" t="s">
        <v>42</v>
      </c>
      <c r="H45529" s="1" t="s">
        <v>74</v>
      </c>
      <c r="I45529" s="1" t="s">
        <v>29</v>
      </c>
      <c r="J45529" s="1" t="s">
        <v>39</v>
      </c>
      <c r="K45529" s="2" t="s">
        <v>100</v>
      </c>
      <c r="L45529" s="2" t="s">
        <v>99</v>
      </c>
      <c r="M45529" s="1" t="s">
        <v>31</v>
      </c>
      <c r="N45529" s="1" t="s">
        <v>32</v>
      </c>
      <c r="O45529" s="1" t="s">
        <v>33</v>
      </c>
      <c r="P45529" s="1" t="s">
        <v>33</v>
      </c>
      <c r="Q45529" s="1" t="s">
        <v>33</v>
      </c>
      <c r="R45529" s="1" t="s">
        <v>33</v>
      </c>
      <c r="S45529">
        <v>33</v>
      </c>
      <c r="T45529">
        <v>46</v>
      </c>
      <c r="U45529">
        <v>46</v>
      </c>
      <c r="V45529">
        <v>42</v>
      </c>
      <c r="W45529">
        <v>50</v>
      </c>
      <c r="X45529">
        <v>225</v>
      </c>
    </row>
    <row r="45530" spans="1:24" x14ac:dyDescent="0.25">
      <c r="A45530">
        <v>2022</v>
      </c>
      <c r="B45530" s="1" t="s">
        <v>24</v>
      </c>
      <c r="C45530" s="1" t="s">
        <v>25</v>
      </c>
      <c r="D45530" s="1" t="s">
        <v>36</v>
      </c>
      <c r="E45530" s="1" t="s">
        <v>27</v>
      </c>
      <c r="F45530" s="1" t="s">
        <v>90</v>
      </c>
      <c r="G45530" s="1" t="s">
        <v>28</v>
      </c>
      <c r="H45530" s="1" t="s">
        <v>93</v>
      </c>
      <c r="I45530" s="1" t="s">
        <v>29</v>
      </c>
      <c r="J45530" s="1" t="s">
        <v>39</v>
      </c>
      <c r="K45530" s="2" t="s">
        <v>100</v>
      </c>
      <c r="L45530" s="2" t="s">
        <v>100</v>
      </c>
      <c r="M45530" s="1" t="s">
        <v>49</v>
      </c>
      <c r="N45530" s="1" t="s">
        <v>32</v>
      </c>
      <c r="O45530" s="1" t="s">
        <v>33</v>
      </c>
      <c r="P45530" s="1" t="s">
        <v>33</v>
      </c>
      <c r="Q45530" s="1" t="s">
        <v>33</v>
      </c>
      <c r="R45530" s="1" t="s">
        <v>33</v>
      </c>
      <c r="S45530">
        <v>53</v>
      </c>
      <c r="T45530">
        <v>56</v>
      </c>
      <c r="U45530">
        <v>58</v>
      </c>
      <c r="V45530">
        <v>63</v>
      </c>
      <c r="W45530">
        <v>63</v>
      </c>
      <c r="X45530">
        <v>297</v>
      </c>
    </row>
    <row r="45531" spans="1:24" x14ac:dyDescent="0.25">
      <c r="A45531">
        <v>2022</v>
      </c>
      <c r="B45531" s="1" t="s">
        <v>48</v>
      </c>
      <c r="C45531" s="1" t="s">
        <v>25</v>
      </c>
      <c r="D45531" s="1" t="s">
        <v>36</v>
      </c>
      <c r="E45531" s="1" t="s">
        <v>27</v>
      </c>
      <c r="F45531" s="1" t="s">
        <v>91</v>
      </c>
      <c r="G45531" s="1" t="s">
        <v>37</v>
      </c>
      <c r="H45531" s="1" t="s">
        <v>44</v>
      </c>
      <c r="I45531" s="1" t="s">
        <v>29</v>
      </c>
      <c r="J45531" s="1" t="s">
        <v>39</v>
      </c>
      <c r="K45531" s="2" t="s">
        <v>101</v>
      </c>
      <c r="L45531" s="2" t="s">
        <v>100</v>
      </c>
      <c r="M45531" s="1" t="s">
        <v>47</v>
      </c>
      <c r="N45531" s="1" t="s">
        <v>40</v>
      </c>
      <c r="O45531" s="1" t="s">
        <v>33</v>
      </c>
      <c r="P45531" s="1" t="s">
        <v>33</v>
      </c>
      <c r="Q45531" s="1" t="s">
        <v>34</v>
      </c>
      <c r="R45531" s="1" t="s">
        <v>34</v>
      </c>
      <c r="S45531">
        <v>38</v>
      </c>
      <c r="T45531">
        <v>47</v>
      </c>
      <c r="U45531">
        <v>42</v>
      </c>
      <c r="V45531">
        <v>42</v>
      </c>
      <c r="W45531">
        <v>52</v>
      </c>
      <c r="X45531">
        <v>226</v>
      </c>
    </row>
    <row r="45532" spans="1:24" x14ac:dyDescent="0.25">
      <c r="A45532">
        <v>2022</v>
      </c>
      <c r="B45532" s="1" t="s">
        <v>24</v>
      </c>
      <c r="C45532" s="1" t="s">
        <v>25</v>
      </c>
      <c r="D45532" s="1" t="s">
        <v>36</v>
      </c>
      <c r="E45532" s="1" t="s">
        <v>27</v>
      </c>
      <c r="F45532" s="1" t="s">
        <v>90</v>
      </c>
      <c r="G45532" s="1" t="s">
        <v>28</v>
      </c>
      <c r="H45532" s="1" t="s">
        <v>44</v>
      </c>
      <c r="I45532" s="1" t="s">
        <v>46</v>
      </c>
      <c r="J45532" s="1" t="s">
        <v>30</v>
      </c>
      <c r="K45532" s="2" t="s">
        <v>104</v>
      </c>
      <c r="L45532" s="2" t="s">
        <v>98</v>
      </c>
      <c r="M45532" s="1" t="s">
        <v>52</v>
      </c>
      <c r="N45532" s="1" t="s">
        <v>32</v>
      </c>
      <c r="O45532" s="1" t="s">
        <v>33</v>
      </c>
      <c r="P45532" s="1" t="s">
        <v>34</v>
      </c>
      <c r="Q45532" s="1" t="s">
        <v>34</v>
      </c>
      <c r="R45532" s="1" t="s">
        <v>34</v>
      </c>
      <c r="S45532">
        <v>70</v>
      </c>
      <c r="T45532">
        <v>61</v>
      </c>
      <c r="U45532">
        <v>69</v>
      </c>
      <c r="V45532">
        <v>60</v>
      </c>
      <c r="W45532">
        <v>64</v>
      </c>
      <c r="X45532">
        <v>320</v>
      </c>
    </row>
    <row r="45533" spans="1:24" x14ac:dyDescent="0.25">
      <c r="A45533">
        <v>2022</v>
      </c>
      <c r="B45533" s="1" t="s">
        <v>24</v>
      </c>
      <c r="C45533" s="1" t="s">
        <v>25</v>
      </c>
      <c r="D45533" s="1" t="s">
        <v>36</v>
      </c>
      <c r="E45533" s="1" t="s">
        <v>27</v>
      </c>
      <c r="F45533" s="1" t="s">
        <v>89</v>
      </c>
      <c r="G45533" s="1" t="s">
        <v>28</v>
      </c>
      <c r="H45533" s="1" t="s">
        <v>58</v>
      </c>
      <c r="I45533" s="1" t="s">
        <v>29</v>
      </c>
      <c r="J45533" s="1" t="s">
        <v>30</v>
      </c>
      <c r="K45533" s="2" t="s">
        <v>100</v>
      </c>
      <c r="L45533" s="2" t="s">
        <v>100</v>
      </c>
      <c r="M45533" s="1" t="s">
        <v>49</v>
      </c>
      <c r="N45533" s="1" t="s">
        <v>50</v>
      </c>
      <c r="O45533" s="1" t="s">
        <v>33</v>
      </c>
      <c r="P45533" s="1" t="s">
        <v>34</v>
      </c>
      <c r="Q45533" s="1" t="s">
        <v>34</v>
      </c>
      <c r="R45533" s="1" t="s">
        <v>34</v>
      </c>
      <c r="S45533">
        <v>32</v>
      </c>
      <c r="T45533">
        <v>33</v>
      </c>
      <c r="U45533">
        <v>35</v>
      </c>
      <c r="V45533">
        <v>34</v>
      </c>
      <c r="W45533">
        <v>36</v>
      </c>
      <c r="X45533">
        <v>172</v>
      </c>
    </row>
    <row r="45534" spans="1:24" x14ac:dyDescent="0.25">
      <c r="A45534">
        <v>2022</v>
      </c>
      <c r="B45534" s="1" t="s">
        <v>24</v>
      </c>
      <c r="C45534" s="1" t="s">
        <v>35</v>
      </c>
      <c r="D45534" s="1" t="s">
        <v>36</v>
      </c>
      <c r="E45534" s="1" t="s">
        <v>27</v>
      </c>
      <c r="F45534" s="1" t="s">
        <v>90</v>
      </c>
      <c r="G45534" s="1" t="s">
        <v>28</v>
      </c>
      <c r="H45534" s="1" t="s">
        <v>93</v>
      </c>
      <c r="I45534" s="1" t="s">
        <v>29</v>
      </c>
      <c r="J45534" s="1" t="s">
        <v>39</v>
      </c>
      <c r="K45534" s="2" t="s">
        <v>102</v>
      </c>
      <c r="L45534" s="2" t="s">
        <v>100</v>
      </c>
      <c r="M45534" s="1" t="s">
        <v>56</v>
      </c>
      <c r="N45534" s="1" t="s">
        <v>40</v>
      </c>
      <c r="O45534" s="1" t="s">
        <v>33</v>
      </c>
      <c r="P45534" s="1" t="s">
        <v>34</v>
      </c>
      <c r="Q45534" s="1" t="s">
        <v>33</v>
      </c>
      <c r="R45534" s="1" t="s">
        <v>34</v>
      </c>
      <c r="S45534">
        <v>30</v>
      </c>
      <c r="T45534">
        <v>35</v>
      </c>
      <c r="U45534">
        <v>40</v>
      </c>
      <c r="V45534">
        <v>29</v>
      </c>
      <c r="W45534">
        <v>29</v>
      </c>
      <c r="X45534">
        <v>165</v>
      </c>
    </row>
    <row r="45535" spans="1:24" x14ac:dyDescent="0.25">
      <c r="A45535">
        <v>2022</v>
      </c>
      <c r="B45535" s="1" t="s">
        <v>24</v>
      </c>
      <c r="C45535" s="1" t="s">
        <v>25</v>
      </c>
      <c r="D45535" s="1" t="s">
        <v>36</v>
      </c>
      <c r="E45535" s="1" t="s">
        <v>27</v>
      </c>
      <c r="F45535" s="1" t="s">
        <v>89</v>
      </c>
      <c r="G45535" s="1" t="s">
        <v>42</v>
      </c>
      <c r="H45535" s="1" t="s">
        <v>74</v>
      </c>
      <c r="I45535" s="1" t="s">
        <v>29</v>
      </c>
      <c r="J45535" s="1" t="s">
        <v>30</v>
      </c>
      <c r="K45535" s="2" t="s">
        <v>107</v>
      </c>
      <c r="L45535" s="2" t="s">
        <v>100</v>
      </c>
      <c r="M45535" s="1" t="s">
        <v>47</v>
      </c>
      <c r="N45535" s="1" t="s">
        <v>40</v>
      </c>
      <c r="O45535" s="1" t="s">
        <v>33</v>
      </c>
      <c r="P45535" s="1" t="s">
        <v>33</v>
      </c>
      <c r="Q45535" s="1" t="s">
        <v>34</v>
      </c>
      <c r="R45535" s="1" t="s">
        <v>34</v>
      </c>
      <c r="S45535">
        <v>29</v>
      </c>
      <c r="T45535">
        <v>28</v>
      </c>
      <c r="U45535">
        <v>29</v>
      </c>
      <c r="V45535">
        <v>30</v>
      </c>
      <c r="W45535">
        <v>26</v>
      </c>
      <c r="X45535">
        <v>142</v>
      </c>
    </row>
    <row r="45536" spans="1:24" x14ac:dyDescent="0.25">
      <c r="A45536">
        <v>2022</v>
      </c>
      <c r="B45536" s="1" t="s">
        <v>24</v>
      </c>
      <c r="C45536" s="1" t="s">
        <v>25</v>
      </c>
      <c r="D45536" s="1" t="s">
        <v>36</v>
      </c>
      <c r="E45536" s="1" t="s">
        <v>27</v>
      </c>
      <c r="F45536" s="1" t="s">
        <v>89</v>
      </c>
      <c r="G45536" s="1" t="s">
        <v>28</v>
      </c>
      <c r="H45536" s="1" t="s">
        <v>55</v>
      </c>
      <c r="I45536" s="1" t="s">
        <v>29</v>
      </c>
      <c r="J45536" s="1" t="s">
        <v>30</v>
      </c>
      <c r="K45536" s="2" t="s">
        <v>100</v>
      </c>
      <c r="L45536" s="2" t="s">
        <v>100</v>
      </c>
      <c r="M45536" s="1" t="s">
        <v>49</v>
      </c>
      <c r="N45536" s="1" t="s">
        <v>50</v>
      </c>
      <c r="O45536" s="1" t="s">
        <v>33</v>
      </c>
      <c r="P45536" s="1" t="s">
        <v>33</v>
      </c>
      <c r="Q45536" s="1" t="s">
        <v>34</v>
      </c>
      <c r="R45536" s="1" t="s">
        <v>34</v>
      </c>
      <c r="S45536">
        <v>39</v>
      </c>
      <c r="T45536">
        <v>52</v>
      </c>
      <c r="U45536">
        <v>35</v>
      </c>
      <c r="V45536">
        <v>49</v>
      </c>
      <c r="W45536">
        <v>52</v>
      </c>
      <c r="X45536">
        <v>232</v>
      </c>
    </row>
    <row r="45537" spans="1:24" x14ac:dyDescent="0.25">
      <c r="A45537">
        <v>2022</v>
      </c>
      <c r="B45537" s="1" t="s">
        <v>24</v>
      </c>
      <c r="C45537" s="1" t="s">
        <v>35</v>
      </c>
      <c r="D45537" s="1" t="s">
        <v>36</v>
      </c>
      <c r="E45537" s="1" t="s">
        <v>27</v>
      </c>
      <c r="F45537" s="1" t="s">
        <v>91</v>
      </c>
      <c r="G45537" s="1" t="s">
        <v>42</v>
      </c>
      <c r="H45537" s="1" t="s">
        <v>97</v>
      </c>
      <c r="I45537" s="1" t="s">
        <v>29</v>
      </c>
      <c r="J45537" s="1" t="s">
        <v>39</v>
      </c>
      <c r="K45537" s="2" t="s">
        <v>102</v>
      </c>
      <c r="L45537" s="2" t="s">
        <v>99</v>
      </c>
      <c r="M45537" s="1" t="s">
        <v>49</v>
      </c>
      <c r="N45537" s="1" t="s">
        <v>32</v>
      </c>
      <c r="O45537" s="1" t="s">
        <v>33</v>
      </c>
      <c r="P45537" s="1" t="s">
        <v>33</v>
      </c>
      <c r="Q45537" s="1" t="s">
        <v>33</v>
      </c>
      <c r="R45537" s="1" t="s">
        <v>33</v>
      </c>
      <c r="S45537">
        <v>43</v>
      </c>
      <c r="T45537">
        <v>39</v>
      </c>
      <c r="U45537">
        <v>27</v>
      </c>
      <c r="V45537">
        <v>37</v>
      </c>
      <c r="W45537">
        <v>34</v>
      </c>
      <c r="X45537">
        <v>175</v>
      </c>
    </row>
    <row r="45538" spans="1:24" x14ac:dyDescent="0.25">
      <c r="A45538">
        <v>2022</v>
      </c>
      <c r="B45538" s="1" t="s">
        <v>72</v>
      </c>
      <c r="C45538" s="1" t="s">
        <v>25</v>
      </c>
      <c r="D45538" s="1" t="s">
        <v>36</v>
      </c>
      <c r="E45538" s="1" t="s">
        <v>27</v>
      </c>
      <c r="F45538" s="1" t="s">
        <v>90</v>
      </c>
      <c r="G45538" s="1" t="s">
        <v>37</v>
      </c>
      <c r="H45538" s="1" t="s">
        <v>44</v>
      </c>
      <c r="I45538" s="1" t="s">
        <v>29</v>
      </c>
      <c r="J45538" s="1" t="s">
        <v>30</v>
      </c>
      <c r="K45538" s="2" t="s">
        <v>98</v>
      </c>
      <c r="L45538" s="2" t="s">
        <v>107</v>
      </c>
      <c r="M45538" s="1" t="s">
        <v>31</v>
      </c>
      <c r="N45538" s="1" t="s">
        <v>40</v>
      </c>
      <c r="O45538" s="1" t="s">
        <v>33</v>
      </c>
      <c r="P45538" s="1" t="s">
        <v>33</v>
      </c>
      <c r="Q45538" s="1" t="s">
        <v>34</v>
      </c>
      <c r="R45538" s="1" t="s">
        <v>34</v>
      </c>
      <c r="S45538">
        <v>49</v>
      </c>
      <c r="T45538">
        <v>47</v>
      </c>
      <c r="U45538">
        <v>42</v>
      </c>
      <c r="V45538">
        <v>50</v>
      </c>
      <c r="W45538">
        <v>47</v>
      </c>
      <c r="X45538">
        <v>233</v>
      </c>
    </row>
    <row r="45539" spans="1:24" x14ac:dyDescent="0.25">
      <c r="A45539">
        <v>2022</v>
      </c>
      <c r="B45539" s="1" t="s">
        <v>24</v>
      </c>
      <c r="C45539" s="1" t="s">
        <v>25</v>
      </c>
      <c r="D45539" s="1" t="s">
        <v>36</v>
      </c>
      <c r="E45539" s="1" t="s">
        <v>27</v>
      </c>
      <c r="F45539" s="1" t="s">
        <v>91</v>
      </c>
      <c r="G45539" s="1" t="s">
        <v>28</v>
      </c>
      <c r="H45539" s="1" t="s">
        <v>44</v>
      </c>
      <c r="I45539" s="1" t="s">
        <v>29</v>
      </c>
      <c r="J45539" s="1" t="s">
        <v>39</v>
      </c>
      <c r="K45539" s="2" t="s">
        <v>102</v>
      </c>
      <c r="L45539" s="2" t="s">
        <v>100</v>
      </c>
      <c r="M45539" s="1" t="s">
        <v>31</v>
      </c>
      <c r="N45539" s="1" t="s">
        <v>40</v>
      </c>
      <c r="O45539" s="1" t="s">
        <v>33</v>
      </c>
      <c r="P45539" s="1" t="s">
        <v>33</v>
      </c>
      <c r="Q45539" s="1" t="s">
        <v>34</v>
      </c>
      <c r="R45539" s="1" t="s">
        <v>34</v>
      </c>
      <c r="S45539">
        <v>39</v>
      </c>
      <c r="T45539">
        <v>47</v>
      </c>
      <c r="U45539">
        <v>51</v>
      </c>
      <c r="V45539">
        <v>45</v>
      </c>
      <c r="W45539">
        <v>52</v>
      </c>
      <c r="X45539">
        <v>240</v>
      </c>
    </row>
    <row r="45540" spans="1:24" x14ac:dyDescent="0.25">
      <c r="A45540">
        <v>2022</v>
      </c>
      <c r="B45540" s="1" t="s">
        <v>24</v>
      </c>
      <c r="C45540" s="1" t="s">
        <v>25</v>
      </c>
      <c r="D45540" s="1" t="s">
        <v>36</v>
      </c>
      <c r="E45540" s="1" t="s">
        <v>27</v>
      </c>
      <c r="F45540" s="1" t="s">
        <v>89</v>
      </c>
      <c r="G45540" s="1" t="s">
        <v>42</v>
      </c>
      <c r="H45540" s="1" t="s">
        <v>85</v>
      </c>
      <c r="I45540" s="1" t="s">
        <v>29</v>
      </c>
      <c r="J45540" s="1" t="s">
        <v>39</v>
      </c>
      <c r="K45540" s="2" t="s">
        <v>100</v>
      </c>
      <c r="L45540" s="2" t="s">
        <v>105</v>
      </c>
      <c r="M45540" s="1" t="s">
        <v>49</v>
      </c>
      <c r="N45540" s="1" t="s">
        <v>50</v>
      </c>
      <c r="O45540" s="1" t="s">
        <v>34</v>
      </c>
      <c r="P45540" s="1" t="s">
        <v>33</v>
      </c>
      <c r="Q45540" s="1" t="s">
        <v>33</v>
      </c>
      <c r="R45540" s="1" t="s">
        <v>34</v>
      </c>
      <c r="S45540">
        <v>30</v>
      </c>
      <c r="T45540">
        <v>41</v>
      </c>
      <c r="U45540">
        <v>36</v>
      </c>
      <c r="V45540">
        <v>40</v>
      </c>
      <c r="W45540">
        <v>35</v>
      </c>
      <c r="X45540">
        <v>187</v>
      </c>
    </row>
    <row r="45541" spans="1:24" x14ac:dyDescent="0.25">
      <c r="A45541">
        <v>2022</v>
      </c>
      <c r="B45541" s="1" t="s">
        <v>48</v>
      </c>
      <c r="C45541" s="1" t="s">
        <v>25</v>
      </c>
      <c r="D45541" s="1" t="s">
        <v>36</v>
      </c>
      <c r="E45541" s="1" t="s">
        <v>27</v>
      </c>
      <c r="F45541" s="1" t="s">
        <v>89</v>
      </c>
      <c r="G45541" s="1" t="s">
        <v>43</v>
      </c>
      <c r="H45541" s="1" t="s">
        <v>97</v>
      </c>
      <c r="I45541" s="1" t="s">
        <v>46</v>
      </c>
      <c r="J45541" s="1" t="s">
        <v>30</v>
      </c>
      <c r="K45541" s="2" t="s">
        <v>100</v>
      </c>
      <c r="L45541" s="2" t="s">
        <v>107</v>
      </c>
      <c r="M45541" s="1" t="s">
        <v>56</v>
      </c>
      <c r="N45541" s="1" t="s">
        <v>87</v>
      </c>
      <c r="O45541" s="1" t="s">
        <v>33</v>
      </c>
      <c r="P45541" s="1" t="s">
        <v>33</v>
      </c>
      <c r="Q45541" s="1" t="s">
        <v>33</v>
      </c>
      <c r="R45541" s="1" t="s">
        <v>34</v>
      </c>
      <c r="S45541">
        <v>37</v>
      </c>
      <c r="T45541">
        <v>39</v>
      </c>
      <c r="U45541">
        <v>44</v>
      </c>
      <c r="V45541">
        <v>41</v>
      </c>
      <c r="W45541">
        <v>36</v>
      </c>
      <c r="X45541">
        <v>199</v>
      </c>
    </row>
    <row r="45542" spans="1:24" x14ac:dyDescent="0.25">
      <c r="A45542">
        <v>2022</v>
      </c>
      <c r="B45542" s="1" t="s">
        <v>24</v>
      </c>
      <c r="C45542" s="1" t="s">
        <v>35</v>
      </c>
      <c r="D45542" s="1" t="s">
        <v>36</v>
      </c>
      <c r="E45542" s="1" t="s">
        <v>27</v>
      </c>
      <c r="F45542" s="1" t="s">
        <v>91</v>
      </c>
      <c r="G45542" s="1" t="s">
        <v>42</v>
      </c>
      <c r="H45542" s="1" t="s">
        <v>95</v>
      </c>
      <c r="I45542" s="1" t="s">
        <v>29</v>
      </c>
      <c r="J45542" s="1" t="s">
        <v>39</v>
      </c>
      <c r="K45542" s="2" t="s">
        <v>104</v>
      </c>
      <c r="L45542" s="2" t="s">
        <v>98</v>
      </c>
      <c r="M45542" s="1" t="s">
        <v>31</v>
      </c>
      <c r="N45542" s="1" t="s">
        <v>40</v>
      </c>
      <c r="O45542" s="1" t="s">
        <v>33</v>
      </c>
      <c r="P45542" s="1" t="s">
        <v>34</v>
      </c>
      <c r="Q45542" s="1" t="s">
        <v>34</v>
      </c>
      <c r="R45542" s="1" t="s">
        <v>34</v>
      </c>
      <c r="S45542">
        <v>58</v>
      </c>
      <c r="T45542">
        <v>53</v>
      </c>
      <c r="U45542">
        <v>65</v>
      </c>
      <c r="V45542">
        <v>50</v>
      </c>
      <c r="W45542">
        <v>58</v>
      </c>
      <c r="X45542">
        <v>283</v>
      </c>
    </row>
    <row r="45543" spans="1:24" x14ac:dyDescent="0.25">
      <c r="A45543">
        <v>2022</v>
      </c>
      <c r="B45543" s="1" t="s">
        <v>24</v>
      </c>
      <c r="C45543" s="1" t="s">
        <v>35</v>
      </c>
      <c r="D45543" s="1" t="s">
        <v>36</v>
      </c>
      <c r="E45543" s="1" t="s">
        <v>27</v>
      </c>
      <c r="F45543" s="1" t="s">
        <v>90</v>
      </c>
      <c r="G45543" s="1" t="s">
        <v>42</v>
      </c>
      <c r="H45543" s="1" t="s">
        <v>44</v>
      </c>
      <c r="I45543" s="1" t="s">
        <v>29</v>
      </c>
      <c r="J45543" s="1" t="s">
        <v>30</v>
      </c>
      <c r="K45543" s="2" t="s">
        <v>104</v>
      </c>
      <c r="L45543" s="2" t="s">
        <v>107</v>
      </c>
      <c r="M45543" s="1" t="s">
        <v>31</v>
      </c>
      <c r="N45543" s="1" t="s">
        <v>40</v>
      </c>
      <c r="O45543" s="1" t="s">
        <v>33</v>
      </c>
      <c r="P45543" s="1" t="s">
        <v>33</v>
      </c>
      <c r="Q45543" s="1" t="s">
        <v>33</v>
      </c>
      <c r="R45543" s="1" t="s">
        <v>34</v>
      </c>
      <c r="S45543">
        <v>44</v>
      </c>
      <c r="T45543">
        <v>43</v>
      </c>
      <c r="U45543">
        <v>25</v>
      </c>
      <c r="V45543">
        <v>44</v>
      </c>
      <c r="W45543">
        <v>48</v>
      </c>
      <c r="X45543">
        <v>202</v>
      </c>
    </row>
    <row r="45544" spans="1:24" x14ac:dyDescent="0.25">
      <c r="A45544">
        <v>2022</v>
      </c>
      <c r="B45544" s="1" t="s">
        <v>24</v>
      </c>
      <c r="C45544" s="1" t="s">
        <v>25</v>
      </c>
      <c r="D45544" s="1" t="s">
        <v>36</v>
      </c>
      <c r="E45544" s="1" t="s">
        <v>27</v>
      </c>
      <c r="F45544" s="1" t="s">
        <v>90</v>
      </c>
      <c r="G45544" s="1" t="s">
        <v>28</v>
      </c>
      <c r="H45544" s="1" t="s">
        <v>44</v>
      </c>
      <c r="I45544" s="1" t="s">
        <v>29</v>
      </c>
      <c r="J45544" s="1" t="s">
        <v>39</v>
      </c>
      <c r="K45544" s="2" t="s">
        <v>104</v>
      </c>
      <c r="L45544" s="2" t="s">
        <v>102</v>
      </c>
      <c r="M45544" s="1" t="s">
        <v>49</v>
      </c>
      <c r="N45544" s="1" t="s">
        <v>32</v>
      </c>
      <c r="O45544" s="1" t="s">
        <v>33</v>
      </c>
      <c r="P45544" s="1" t="s">
        <v>34</v>
      </c>
      <c r="Q45544" s="1" t="s">
        <v>34</v>
      </c>
      <c r="R45544" s="1" t="s">
        <v>34</v>
      </c>
      <c r="S45544">
        <v>63</v>
      </c>
      <c r="T45544">
        <v>61</v>
      </c>
      <c r="U45544">
        <v>62</v>
      </c>
      <c r="V45544">
        <v>62</v>
      </c>
      <c r="W45544">
        <v>67</v>
      </c>
      <c r="X45544">
        <v>315</v>
      </c>
    </row>
    <row r="45545" spans="1:24" x14ac:dyDescent="0.25">
      <c r="A45545">
        <v>2022</v>
      </c>
      <c r="B45545" s="1" t="s">
        <v>24</v>
      </c>
      <c r="C45545" s="1" t="s">
        <v>35</v>
      </c>
      <c r="D45545" s="1" t="s">
        <v>36</v>
      </c>
      <c r="E45545" s="1" t="s">
        <v>27</v>
      </c>
      <c r="F45545" s="1" t="s">
        <v>89</v>
      </c>
      <c r="G45545" s="1" t="s">
        <v>28</v>
      </c>
      <c r="H45545" s="1" t="s">
        <v>44</v>
      </c>
      <c r="I45545" s="1" t="s">
        <v>29</v>
      </c>
      <c r="J45545" s="1" t="s">
        <v>39</v>
      </c>
      <c r="K45545" s="2" t="s">
        <v>100</v>
      </c>
      <c r="L45545" s="2" t="s">
        <v>100</v>
      </c>
      <c r="M45545" s="1" t="s">
        <v>31</v>
      </c>
      <c r="N45545" s="1" t="s">
        <v>32</v>
      </c>
      <c r="O45545" s="1" t="s">
        <v>33</v>
      </c>
      <c r="P45545" s="1" t="s">
        <v>34</v>
      </c>
      <c r="Q45545" s="1" t="s">
        <v>34</v>
      </c>
      <c r="R45545" s="1" t="s">
        <v>33</v>
      </c>
      <c r="S45545">
        <v>40</v>
      </c>
      <c r="T45545">
        <v>39</v>
      </c>
      <c r="U45545">
        <v>39</v>
      </c>
      <c r="V45545">
        <v>42</v>
      </c>
      <c r="W45545">
        <v>48</v>
      </c>
      <c r="X45545">
        <v>209</v>
      </c>
    </row>
    <row r="45546" spans="1:24" x14ac:dyDescent="0.25">
      <c r="A45546">
        <v>2022</v>
      </c>
      <c r="B45546" s="1" t="s">
        <v>24</v>
      </c>
      <c r="C45546" s="1" t="s">
        <v>25</v>
      </c>
      <c r="D45546" s="1" t="s">
        <v>36</v>
      </c>
      <c r="E45546" s="1" t="s">
        <v>27</v>
      </c>
      <c r="F45546" s="1" t="s">
        <v>91</v>
      </c>
      <c r="G45546" s="1" t="s">
        <v>42</v>
      </c>
      <c r="H45546" s="1" t="s">
        <v>76</v>
      </c>
      <c r="I45546" s="1" t="s">
        <v>29</v>
      </c>
      <c r="J45546" s="1" t="s">
        <v>30</v>
      </c>
      <c r="K45546" s="2" t="s">
        <v>105</v>
      </c>
      <c r="L45546" s="2" t="s">
        <v>105</v>
      </c>
      <c r="M45546" s="1" t="s">
        <v>49</v>
      </c>
      <c r="N45546" s="1" t="s">
        <v>40</v>
      </c>
      <c r="O45546" s="1" t="s">
        <v>34</v>
      </c>
      <c r="P45546" s="1" t="s">
        <v>34</v>
      </c>
      <c r="Q45546" s="1" t="s">
        <v>34</v>
      </c>
      <c r="R45546" s="1" t="s">
        <v>34</v>
      </c>
      <c r="S45546">
        <v>37</v>
      </c>
      <c r="T45546">
        <v>44</v>
      </c>
      <c r="U45546">
        <v>36</v>
      </c>
      <c r="V45546">
        <v>44</v>
      </c>
      <c r="W45546">
        <v>37</v>
      </c>
      <c r="X45546">
        <v>200</v>
      </c>
    </row>
    <row r="45547" spans="1:24" x14ac:dyDescent="0.25">
      <c r="A45547">
        <v>2022</v>
      </c>
      <c r="B45547" s="1" t="s">
        <v>24</v>
      </c>
      <c r="C45547" s="1" t="s">
        <v>25</v>
      </c>
      <c r="D45547" s="1" t="s">
        <v>36</v>
      </c>
      <c r="E45547" s="1" t="s">
        <v>27</v>
      </c>
      <c r="F45547" s="1" t="s">
        <v>89</v>
      </c>
      <c r="G45547" s="1" t="s">
        <v>28</v>
      </c>
      <c r="H45547" s="1" t="s">
        <v>54</v>
      </c>
      <c r="I45547" s="1" t="s">
        <v>29</v>
      </c>
      <c r="J45547" s="1" t="s">
        <v>39</v>
      </c>
      <c r="K45547" s="2" t="s">
        <v>102</v>
      </c>
      <c r="L45547" s="2" t="s">
        <v>100</v>
      </c>
      <c r="M45547" s="1" t="s">
        <v>49</v>
      </c>
      <c r="N45547" s="1" t="s">
        <v>32</v>
      </c>
      <c r="O45547" s="1" t="s">
        <v>33</v>
      </c>
      <c r="P45547" s="1" t="s">
        <v>34</v>
      </c>
      <c r="Q45547" s="1" t="s">
        <v>34</v>
      </c>
      <c r="R45547" s="1" t="s">
        <v>33</v>
      </c>
      <c r="S45547">
        <v>55</v>
      </c>
      <c r="T45547">
        <v>47</v>
      </c>
      <c r="U45547">
        <v>37</v>
      </c>
      <c r="V45547">
        <v>49</v>
      </c>
      <c r="W45547">
        <v>50</v>
      </c>
      <c r="X45547">
        <v>232</v>
      </c>
    </row>
    <row r="45548" spans="1:24" x14ac:dyDescent="0.25">
      <c r="A45548">
        <v>2022</v>
      </c>
      <c r="B45548" s="1" t="s">
        <v>48</v>
      </c>
      <c r="C45548" s="1" t="s">
        <v>25</v>
      </c>
      <c r="D45548" s="1" t="s">
        <v>36</v>
      </c>
      <c r="E45548" s="1" t="s">
        <v>27</v>
      </c>
      <c r="F45548" s="1" t="s">
        <v>89</v>
      </c>
      <c r="G45548" s="1" t="s">
        <v>28</v>
      </c>
      <c r="H45548" s="1" t="s">
        <v>94</v>
      </c>
      <c r="I45548" s="1" t="s">
        <v>29</v>
      </c>
      <c r="J45548" s="1" t="s">
        <v>30</v>
      </c>
      <c r="K45548" s="2" t="s">
        <v>100</v>
      </c>
      <c r="L45548" s="2" t="s">
        <v>100</v>
      </c>
      <c r="M45548" s="1" t="s">
        <v>31</v>
      </c>
      <c r="N45548" s="1" t="s">
        <v>32</v>
      </c>
      <c r="O45548" s="1" t="s">
        <v>33</v>
      </c>
      <c r="P45548" s="1" t="s">
        <v>34</v>
      </c>
      <c r="Q45548" s="1" t="s">
        <v>34</v>
      </c>
      <c r="R45548" s="1" t="s">
        <v>34</v>
      </c>
      <c r="S45548">
        <v>34</v>
      </c>
      <c r="T45548">
        <v>57</v>
      </c>
      <c r="U45548">
        <v>53</v>
      </c>
      <c r="V45548">
        <v>46</v>
      </c>
      <c r="W45548">
        <v>46</v>
      </c>
      <c r="X45548">
        <v>246</v>
      </c>
    </row>
    <row r="45549" spans="1:24" x14ac:dyDescent="0.25">
      <c r="A45549">
        <v>2022</v>
      </c>
      <c r="B45549" s="1" t="s">
        <v>24</v>
      </c>
      <c r="C45549" s="1" t="s">
        <v>25</v>
      </c>
      <c r="D45549" s="1" t="s">
        <v>36</v>
      </c>
      <c r="E45549" s="1" t="s">
        <v>27</v>
      </c>
      <c r="F45549" s="1" t="s">
        <v>90</v>
      </c>
      <c r="G45549" s="1" t="s">
        <v>37</v>
      </c>
      <c r="H45549" s="1" t="s">
        <v>44</v>
      </c>
      <c r="I45549" s="1" t="s">
        <v>29</v>
      </c>
      <c r="J45549" s="1" t="s">
        <v>30</v>
      </c>
      <c r="K45549" s="2" t="s">
        <v>100</v>
      </c>
      <c r="L45549" s="2" t="s">
        <v>104</v>
      </c>
      <c r="M45549" s="1" t="s">
        <v>31</v>
      </c>
      <c r="N45549" s="1" t="s">
        <v>59</v>
      </c>
      <c r="O45549" s="1" t="s">
        <v>33</v>
      </c>
      <c r="P45549" s="1" t="s">
        <v>34</v>
      </c>
      <c r="Q45549" s="1" t="s">
        <v>33</v>
      </c>
      <c r="R45549" s="1" t="s">
        <v>34</v>
      </c>
      <c r="S45549">
        <v>62</v>
      </c>
      <c r="T45549">
        <v>60</v>
      </c>
      <c r="U45549">
        <v>54</v>
      </c>
      <c r="V45549">
        <v>58</v>
      </c>
      <c r="W45549">
        <v>51</v>
      </c>
      <c r="X45549">
        <v>281</v>
      </c>
    </row>
    <row r="45550" spans="1:24" x14ac:dyDescent="0.25">
      <c r="A45550">
        <v>2022</v>
      </c>
      <c r="B45550" s="1" t="s">
        <v>24</v>
      </c>
      <c r="C45550" s="1" t="s">
        <v>25</v>
      </c>
      <c r="D45550" s="1" t="s">
        <v>36</v>
      </c>
      <c r="E45550" s="1" t="s">
        <v>27</v>
      </c>
      <c r="F45550" s="1" t="s">
        <v>90</v>
      </c>
      <c r="G45550" s="1" t="s">
        <v>28</v>
      </c>
      <c r="H45550" s="1" t="s">
        <v>44</v>
      </c>
      <c r="I45550" s="1" t="s">
        <v>46</v>
      </c>
      <c r="J45550" s="1" t="s">
        <v>30</v>
      </c>
      <c r="K45550" s="2" t="s">
        <v>104</v>
      </c>
      <c r="L45550" s="2" t="s">
        <v>98</v>
      </c>
      <c r="M45550" s="1" t="s">
        <v>47</v>
      </c>
      <c r="N45550" s="1" t="s">
        <v>32</v>
      </c>
      <c r="O45550" s="1" t="s">
        <v>33</v>
      </c>
      <c r="P45550" s="1" t="s">
        <v>34</v>
      </c>
      <c r="Q45550" s="1" t="s">
        <v>34</v>
      </c>
      <c r="R45550" s="1" t="s">
        <v>34</v>
      </c>
      <c r="S45550">
        <v>63</v>
      </c>
      <c r="T45550">
        <v>60</v>
      </c>
      <c r="U45550">
        <v>58</v>
      </c>
      <c r="V45550">
        <v>47</v>
      </c>
      <c r="W45550">
        <v>61</v>
      </c>
      <c r="X45550">
        <v>285</v>
      </c>
    </row>
    <row r="45551" spans="1:24" x14ac:dyDescent="0.25">
      <c r="A45551">
        <v>2022</v>
      </c>
      <c r="B45551" s="1" t="s">
        <v>24</v>
      </c>
      <c r="C45551" s="1" t="s">
        <v>35</v>
      </c>
      <c r="D45551" s="1" t="s">
        <v>36</v>
      </c>
      <c r="E45551" s="1" t="s">
        <v>27</v>
      </c>
      <c r="F45551" s="1" t="s">
        <v>91</v>
      </c>
      <c r="G45551" s="1" t="s">
        <v>42</v>
      </c>
      <c r="H45551" s="1" t="s">
        <v>60</v>
      </c>
      <c r="I45551" s="1" t="s">
        <v>29</v>
      </c>
      <c r="J45551" s="1" t="s">
        <v>39</v>
      </c>
      <c r="K45551" s="2" t="s">
        <v>100</v>
      </c>
      <c r="L45551" s="2" t="s">
        <v>98</v>
      </c>
      <c r="M45551" s="1" t="s">
        <v>56</v>
      </c>
      <c r="N45551" s="1" t="s">
        <v>50</v>
      </c>
      <c r="O45551" s="1" t="s">
        <v>33</v>
      </c>
      <c r="P45551" s="1" t="s">
        <v>33</v>
      </c>
      <c r="Q45551" s="1" t="s">
        <v>33</v>
      </c>
      <c r="R45551" s="1" t="s">
        <v>33</v>
      </c>
      <c r="S45551">
        <v>37</v>
      </c>
      <c r="T45551">
        <v>40</v>
      </c>
      <c r="U45551">
        <v>36</v>
      </c>
      <c r="V45551">
        <v>35</v>
      </c>
      <c r="W45551">
        <v>46</v>
      </c>
      <c r="X45551">
        <v>195</v>
      </c>
    </row>
    <row r="45552" spans="1:24" x14ac:dyDescent="0.25">
      <c r="A45552">
        <v>2022</v>
      </c>
      <c r="B45552" s="1" t="s">
        <v>24</v>
      </c>
      <c r="C45552" s="1" t="s">
        <v>25</v>
      </c>
      <c r="D45552" s="1" t="s">
        <v>36</v>
      </c>
      <c r="E45552" s="1" t="s">
        <v>27</v>
      </c>
      <c r="F45552" s="1" t="s">
        <v>90</v>
      </c>
      <c r="G45552" s="1" t="s">
        <v>28</v>
      </c>
      <c r="H45552" s="1" t="s">
        <v>93</v>
      </c>
      <c r="I45552" s="1" t="s">
        <v>46</v>
      </c>
      <c r="J45552" s="1" t="s">
        <v>30</v>
      </c>
      <c r="K45552" s="2" t="s">
        <v>98</v>
      </c>
      <c r="L45552" s="2" t="s">
        <v>100</v>
      </c>
      <c r="M45552" s="1" t="s">
        <v>47</v>
      </c>
      <c r="N45552" s="1" t="s">
        <v>32</v>
      </c>
      <c r="O45552" s="1" t="s">
        <v>33</v>
      </c>
      <c r="P45552" s="1" t="s">
        <v>34</v>
      </c>
      <c r="Q45552" s="1" t="s">
        <v>34</v>
      </c>
      <c r="R45552" s="1" t="s">
        <v>34</v>
      </c>
      <c r="S45552">
        <v>44</v>
      </c>
      <c r="T45552">
        <v>38</v>
      </c>
      <c r="U45552">
        <v>22</v>
      </c>
      <c r="V45552">
        <v>34</v>
      </c>
      <c r="W45552">
        <v>36</v>
      </c>
      <c r="X45552">
        <v>167</v>
      </c>
    </row>
    <row r="45553" spans="1:24" x14ac:dyDescent="0.25">
      <c r="A45553">
        <v>2022</v>
      </c>
      <c r="B45553" s="1" t="s">
        <v>24</v>
      </c>
      <c r="C45553" s="1" t="s">
        <v>25</v>
      </c>
      <c r="D45553" s="1" t="s">
        <v>36</v>
      </c>
      <c r="E45553" s="1" t="s">
        <v>27</v>
      </c>
      <c r="F45553" s="1" t="s">
        <v>89</v>
      </c>
      <c r="G45553" s="1" t="s">
        <v>28</v>
      </c>
      <c r="H45553" s="1" t="s">
        <v>60</v>
      </c>
      <c r="I45553" s="1" t="s">
        <v>29</v>
      </c>
      <c r="J45553" s="1" t="s">
        <v>39</v>
      </c>
      <c r="K45553" s="2" t="s">
        <v>107</v>
      </c>
      <c r="L45553" s="2" t="s">
        <v>99</v>
      </c>
      <c r="M45553" s="1" t="s">
        <v>31</v>
      </c>
      <c r="N45553" s="1" t="s">
        <v>50</v>
      </c>
      <c r="O45553" s="1" t="s">
        <v>33</v>
      </c>
      <c r="P45553" s="1" t="s">
        <v>33</v>
      </c>
      <c r="Q45553" s="1" t="s">
        <v>34</v>
      </c>
      <c r="R45553" s="1" t="s">
        <v>34</v>
      </c>
      <c r="S45553">
        <v>45</v>
      </c>
      <c r="T45553">
        <v>50</v>
      </c>
      <c r="U45553">
        <v>50</v>
      </c>
      <c r="V45553">
        <v>52</v>
      </c>
      <c r="W45553">
        <v>44</v>
      </c>
      <c r="X45553">
        <v>243</v>
      </c>
    </row>
    <row r="45554" spans="1:24" x14ac:dyDescent="0.25">
      <c r="A45554">
        <v>2022</v>
      </c>
      <c r="B45554" s="1" t="s">
        <v>24</v>
      </c>
      <c r="C45554" s="1" t="s">
        <v>25</v>
      </c>
      <c r="D45554" s="1" t="s">
        <v>36</v>
      </c>
      <c r="E45554" s="1" t="s">
        <v>27</v>
      </c>
      <c r="F45554" s="1" t="s">
        <v>89</v>
      </c>
      <c r="G45554" s="1" t="s">
        <v>28</v>
      </c>
      <c r="H45554" s="1" t="s">
        <v>44</v>
      </c>
      <c r="I45554" s="1" t="s">
        <v>29</v>
      </c>
      <c r="J45554" s="1" t="s">
        <v>39</v>
      </c>
      <c r="K45554" s="2" t="s">
        <v>100</v>
      </c>
      <c r="L45554" s="2" t="s">
        <v>102</v>
      </c>
      <c r="M45554" s="1" t="s">
        <v>31</v>
      </c>
      <c r="N45554" s="1" t="s">
        <v>32</v>
      </c>
      <c r="O45554" s="1" t="s">
        <v>33</v>
      </c>
      <c r="P45554" s="1" t="s">
        <v>33</v>
      </c>
      <c r="Q45554" s="1" t="s">
        <v>33</v>
      </c>
      <c r="R45554" s="1" t="s">
        <v>34</v>
      </c>
      <c r="S45554">
        <v>46</v>
      </c>
      <c r="T45554">
        <v>56</v>
      </c>
      <c r="U45554">
        <v>40</v>
      </c>
      <c r="V45554">
        <v>47</v>
      </c>
      <c r="W45554">
        <v>48</v>
      </c>
      <c r="X45554">
        <v>238</v>
      </c>
    </row>
    <row r="45555" spans="1:24" x14ac:dyDescent="0.25">
      <c r="A45555">
        <v>2022</v>
      </c>
      <c r="B45555" s="1" t="s">
        <v>24</v>
      </c>
      <c r="C45555" s="1" t="s">
        <v>25</v>
      </c>
      <c r="D45555" s="1" t="s">
        <v>36</v>
      </c>
      <c r="E45555" s="1" t="s">
        <v>27</v>
      </c>
      <c r="F45555" s="1" t="s">
        <v>91</v>
      </c>
      <c r="G45555" s="1" t="s">
        <v>28</v>
      </c>
      <c r="H45555" s="1" t="s">
        <v>44</v>
      </c>
      <c r="I45555" s="1" t="s">
        <v>29</v>
      </c>
      <c r="J45555" s="1" t="s">
        <v>39</v>
      </c>
      <c r="K45555" s="2" t="s">
        <v>100</v>
      </c>
      <c r="L45555" s="2" t="s">
        <v>99</v>
      </c>
      <c r="M45555" s="1" t="s">
        <v>49</v>
      </c>
      <c r="N45555" s="1" t="s">
        <v>40</v>
      </c>
      <c r="O45555" s="1" t="s">
        <v>33</v>
      </c>
      <c r="P45555" s="1" t="s">
        <v>33</v>
      </c>
      <c r="Q45555" s="1" t="s">
        <v>34</v>
      </c>
      <c r="R45555" s="1" t="s">
        <v>34</v>
      </c>
      <c r="S45555">
        <v>51</v>
      </c>
      <c r="T45555">
        <v>28</v>
      </c>
      <c r="U45555">
        <v>53</v>
      </c>
      <c r="V45555">
        <v>38</v>
      </c>
      <c r="W45555">
        <v>53</v>
      </c>
      <c r="X45555">
        <v>218</v>
      </c>
    </row>
    <row r="45556" spans="1:24" x14ac:dyDescent="0.25">
      <c r="A45556">
        <v>2022</v>
      </c>
      <c r="B45556" s="1" t="s">
        <v>24</v>
      </c>
      <c r="C45556" s="1" t="s">
        <v>25</v>
      </c>
      <c r="D45556" s="1" t="s">
        <v>36</v>
      </c>
      <c r="E45556" s="1" t="s">
        <v>27</v>
      </c>
      <c r="F45556" s="1" t="s">
        <v>91</v>
      </c>
      <c r="G45556" s="1" t="s">
        <v>42</v>
      </c>
      <c r="H45556" s="1" t="s">
        <v>58</v>
      </c>
      <c r="I45556" s="1" t="s">
        <v>29</v>
      </c>
      <c r="J45556" s="1" t="s">
        <v>30</v>
      </c>
      <c r="K45556" s="2" t="s">
        <v>102</v>
      </c>
      <c r="L45556" s="2" t="s">
        <v>102</v>
      </c>
      <c r="M45556" s="1" t="s">
        <v>31</v>
      </c>
      <c r="N45556" s="1" t="s">
        <v>32</v>
      </c>
      <c r="O45556" s="1" t="s">
        <v>33</v>
      </c>
      <c r="P45556" s="1" t="s">
        <v>34</v>
      </c>
      <c r="Q45556" s="1" t="s">
        <v>34</v>
      </c>
      <c r="R45556" s="1" t="s">
        <v>34</v>
      </c>
      <c r="S45556">
        <v>29</v>
      </c>
      <c r="T45556">
        <v>24</v>
      </c>
      <c r="U45556">
        <v>28</v>
      </c>
      <c r="V45556">
        <v>31</v>
      </c>
      <c r="W45556">
        <v>40</v>
      </c>
      <c r="X45556">
        <v>153</v>
      </c>
    </row>
    <row r="45557" spans="1:24" x14ac:dyDescent="0.25">
      <c r="A45557">
        <v>2022</v>
      </c>
      <c r="B45557" s="1" t="s">
        <v>24</v>
      </c>
      <c r="C45557" s="1" t="s">
        <v>25</v>
      </c>
      <c r="D45557" s="1" t="s">
        <v>36</v>
      </c>
      <c r="E45557" s="1" t="s">
        <v>27</v>
      </c>
      <c r="F45557" s="1" t="s">
        <v>89</v>
      </c>
      <c r="G45557" s="1" t="s">
        <v>42</v>
      </c>
      <c r="H45557" s="1" t="s">
        <v>97</v>
      </c>
      <c r="I45557" s="1" t="s">
        <v>29</v>
      </c>
      <c r="J45557" s="1" t="s">
        <v>39</v>
      </c>
      <c r="K45557" s="2" t="s">
        <v>104</v>
      </c>
      <c r="L45557" s="2" t="s">
        <v>102</v>
      </c>
      <c r="M45557" s="1" t="s">
        <v>49</v>
      </c>
      <c r="N45557" s="1" t="s">
        <v>40</v>
      </c>
      <c r="O45557" s="1" t="s">
        <v>33</v>
      </c>
      <c r="P45557" s="1" t="s">
        <v>34</v>
      </c>
      <c r="Q45557" s="1" t="s">
        <v>34</v>
      </c>
      <c r="R45557" s="1" t="s">
        <v>34</v>
      </c>
      <c r="S45557">
        <v>39</v>
      </c>
      <c r="T45557">
        <v>37</v>
      </c>
      <c r="U45557">
        <v>32</v>
      </c>
      <c r="V45557">
        <v>45</v>
      </c>
      <c r="W45557">
        <v>44</v>
      </c>
      <c r="X45557">
        <v>197</v>
      </c>
    </row>
    <row r="45558" spans="1:24" x14ac:dyDescent="0.25">
      <c r="A45558">
        <v>2022</v>
      </c>
      <c r="B45558" s="1" t="s">
        <v>24</v>
      </c>
      <c r="C45558" s="1" t="s">
        <v>35</v>
      </c>
      <c r="D45558" s="1" t="s">
        <v>36</v>
      </c>
      <c r="E45558" s="1" t="s">
        <v>27</v>
      </c>
      <c r="F45558" s="1" t="s">
        <v>89</v>
      </c>
      <c r="G45558" s="1" t="s">
        <v>28</v>
      </c>
      <c r="H45558" s="1" t="s">
        <v>61</v>
      </c>
      <c r="I45558" s="1" t="s">
        <v>29</v>
      </c>
      <c r="J45558" s="1" t="s">
        <v>39</v>
      </c>
      <c r="K45558" s="2" t="s">
        <v>100</v>
      </c>
      <c r="L45558" s="2" t="s">
        <v>100</v>
      </c>
      <c r="M45558" s="1" t="s">
        <v>57</v>
      </c>
      <c r="N45558" s="1" t="s">
        <v>50</v>
      </c>
      <c r="O45558" s="1" t="s">
        <v>33</v>
      </c>
      <c r="P45558" s="1" t="s">
        <v>33</v>
      </c>
      <c r="Q45558" s="1" t="s">
        <v>33</v>
      </c>
      <c r="R45558" s="1" t="s">
        <v>34</v>
      </c>
      <c r="S45558">
        <v>47</v>
      </c>
      <c r="T45558">
        <v>52</v>
      </c>
      <c r="U45558">
        <v>54</v>
      </c>
      <c r="V45558">
        <v>46</v>
      </c>
      <c r="W45558">
        <v>56</v>
      </c>
      <c r="X45558">
        <v>258</v>
      </c>
    </row>
    <row r="45559" spans="1:24" x14ac:dyDescent="0.25">
      <c r="A45559">
        <v>2022</v>
      </c>
      <c r="B45559" s="1" t="s">
        <v>24</v>
      </c>
      <c r="C45559" s="1" t="s">
        <v>25</v>
      </c>
      <c r="D45559" s="1" t="s">
        <v>36</v>
      </c>
      <c r="E45559" s="1" t="s">
        <v>27</v>
      </c>
      <c r="F45559" s="1" t="s">
        <v>90</v>
      </c>
      <c r="G45559" s="1" t="s">
        <v>43</v>
      </c>
      <c r="H45559" s="1" t="s">
        <v>44</v>
      </c>
      <c r="I45559" s="1" t="s">
        <v>29</v>
      </c>
      <c r="J45559" s="1" t="s">
        <v>30</v>
      </c>
      <c r="K45559" s="2" t="s">
        <v>100</v>
      </c>
      <c r="L45559" s="2" t="s">
        <v>100</v>
      </c>
      <c r="M45559" s="1" t="s">
        <v>31</v>
      </c>
      <c r="N45559" s="1" t="s">
        <v>40</v>
      </c>
      <c r="O45559" s="1" t="s">
        <v>33</v>
      </c>
      <c r="P45559" s="1" t="s">
        <v>34</v>
      </c>
      <c r="Q45559" s="1" t="s">
        <v>34</v>
      </c>
      <c r="R45559" s="1" t="s">
        <v>33</v>
      </c>
      <c r="S45559">
        <v>51</v>
      </c>
      <c r="T45559">
        <v>64</v>
      </c>
      <c r="U45559">
        <v>50</v>
      </c>
      <c r="V45559">
        <v>60</v>
      </c>
      <c r="W45559">
        <v>60</v>
      </c>
      <c r="X45559">
        <v>290</v>
      </c>
    </row>
    <row r="45560" spans="1:24" x14ac:dyDescent="0.25">
      <c r="A45560">
        <v>2022</v>
      </c>
      <c r="B45560" s="1" t="s">
        <v>24</v>
      </c>
      <c r="C45560" s="1" t="s">
        <v>25</v>
      </c>
      <c r="D45560" s="1" t="s">
        <v>36</v>
      </c>
      <c r="E45560" s="1" t="s">
        <v>27</v>
      </c>
      <c r="F45560" s="1" t="s">
        <v>89</v>
      </c>
      <c r="G45560" s="1" t="s">
        <v>42</v>
      </c>
      <c r="H45560" s="1" t="s">
        <v>60</v>
      </c>
      <c r="I45560" s="1" t="s">
        <v>29</v>
      </c>
      <c r="J45560" s="1" t="s">
        <v>39</v>
      </c>
      <c r="K45560" s="2" t="s">
        <v>100</v>
      </c>
      <c r="L45560" s="2" t="s">
        <v>100</v>
      </c>
      <c r="M45560" s="1" t="s">
        <v>31</v>
      </c>
      <c r="N45560" s="1" t="s">
        <v>32</v>
      </c>
      <c r="O45560" s="1" t="s">
        <v>33</v>
      </c>
      <c r="P45560" s="1" t="s">
        <v>34</v>
      </c>
      <c r="Q45560" s="1" t="s">
        <v>34</v>
      </c>
      <c r="R45560" s="1" t="s">
        <v>34</v>
      </c>
      <c r="S45560">
        <v>45</v>
      </c>
      <c r="T45560">
        <v>37</v>
      </c>
      <c r="U45560">
        <v>35</v>
      </c>
      <c r="V45560">
        <v>33</v>
      </c>
      <c r="W45560">
        <v>33</v>
      </c>
      <c r="X45560">
        <v>177</v>
      </c>
    </row>
    <row r="45561" spans="1:24" x14ac:dyDescent="0.25">
      <c r="A45561">
        <v>2022</v>
      </c>
      <c r="B45561" s="1" t="s">
        <v>24</v>
      </c>
      <c r="C45561" s="1" t="s">
        <v>25</v>
      </c>
      <c r="D45561" s="1" t="s">
        <v>36</v>
      </c>
      <c r="E45561" s="1" t="s">
        <v>27</v>
      </c>
      <c r="F45561" s="1" t="s">
        <v>90</v>
      </c>
      <c r="G45561" s="1" t="s">
        <v>42</v>
      </c>
      <c r="H45561" s="1" t="s">
        <v>44</v>
      </c>
      <c r="I45561" s="1" t="s">
        <v>29</v>
      </c>
      <c r="J45561" s="1" t="s">
        <v>39</v>
      </c>
      <c r="K45561" s="2" t="s">
        <v>100</v>
      </c>
      <c r="L45561" s="2" t="s">
        <v>100</v>
      </c>
      <c r="M45561" s="1" t="s">
        <v>31</v>
      </c>
      <c r="N45561" s="1" t="s">
        <v>59</v>
      </c>
      <c r="O45561" s="1" t="s">
        <v>33</v>
      </c>
      <c r="P45561" s="1" t="s">
        <v>33</v>
      </c>
      <c r="Q45561" s="1" t="s">
        <v>33</v>
      </c>
      <c r="R45561" s="1" t="s">
        <v>34</v>
      </c>
      <c r="S45561">
        <v>53</v>
      </c>
      <c r="T45561">
        <v>48</v>
      </c>
      <c r="U45561">
        <v>47</v>
      </c>
      <c r="V45561">
        <v>48</v>
      </c>
      <c r="W45561">
        <v>56</v>
      </c>
      <c r="X45561">
        <v>250</v>
      </c>
    </row>
    <row r="45562" spans="1:24" x14ac:dyDescent="0.25">
      <c r="A45562">
        <v>2022</v>
      </c>
      <c r="B45562" s="1" t="s">
        <v>24</v>
      </c>
      <c r="C45562" s="1" t="s">
        <v>25</v>
      </c>
      <c r="D45562" s="1" t="s">
        <v>36</v>
      </c>
      <c r="E45562" s="1" t="s">
        <v>27</v>
      </c>
      <c r="F45562" s="1" t="s">
        <v>90</v>
      </c>
      <c r="G45562" s="1" t="s">
        <v>37</v>
      </c>
      <c r="H45562" s="1" t="s">
        <v>44</v>
      </c>
      <c r="I45562" s="1" t="s">
        <v>29</v>
      </c>
      <c r="J45562" s="1" t="s">
        <v>39</v>
      </c>
      <c r="K45562" s="2" t="s">
        <v>106</v>
      </c>
      <c r="L45562" s="2" t="s">
        <v>100</v>
      </c>
      <c r="M45562" s="1" t="s">
        <v>31</v>
      </c>
      <c r="N45562" s="1" t="s">
        <v>59</v>
      </c>
      <c r="O45562" s="1" t="s">
        <v>33</v>
      </c>
      <c r="P45562" s="1" t="s">
        <v>34</v>
      </c>
      <c r="Q45562" s="1" t="s">
        <v>34</v>
      </c>
      <c r="R45562" s="1" t="s">
        <v>34</v>
      </c>
      <c r="S45562">
        <v>61</v>
      </c>
      <c r="T45562">
        <v>41</v>
      </c>
      <c r="U45562">
        <v>53</v>
      </c>
      <c r="V45562">
        <v>52</v>
      </c>
      <c r="W45562">
        <v>64</v>
      </c>
      <c r="X45562">
        <v>266</v>
      </c>
    </row>
    <row r="45563" spans="1:24" x14ac:dyDescent="0.25">
      <c r="A45563">
        <v>2022</v>
      </c>
      <c r="B45563" s="1" t="s">
        <v>24</v>
      </c>
      <c r="C45563" s="1" t="s">
        <v>25</v>
      </c>
      <c r="D45563" s="1" t="s">
        <v>36</v>
      </c>
      <c r="E45563" s="1" t="s">
        <v>27</v>
      </c>
      <c r="F45563" s="1" t="s">
        <v>89</v>
      </c>
      <c r="G45563" s="1" t="s">
        <v>42</v>
      </c>
      <c r="H45563" s="1" t="s">
        <v>60</v>
      </c>
      <c r="I45563" s="1" t="s">
        <v>29</v>
      </c>
      <c r="J45563" s="1" t="s">
        <v>30</v>
      </c>
      <c r="K45563" s="2" t="s">
        <v>98</v>
      </c>
      <c r="L45563" s="2" t="s">
        <v>105</v>
      </c>
      <c r="M45563" s="1" t="s">
        <v>31</v>
      </c>
      <c r="N45563" s="1" t="s">
        <v>40</v>
      </c>
      <c r="O45563" s="1" t="s">
        <v>33</v>
      </c>
      <c r="P45563" s="1" t="s">
        <v>33</v>
      </c>
      <c r="Q45563" s="1" t="s">
        <v>34</v>
      </c>
      <c r="R45563" s="1" t="s">
        <v>34</v>
      </c>
      <c r="S45563">
        <v>44</v>
      </c>
      <c r="T45563">
        <v>45</v>
      </c>
      <c r="U45563">
        <v>43</v>
      </c>
      <c r="V45563">
        <v>42</v>
      </c>
      <c r="W45563">
        <v>54</v>
      </c>
      <c r="X45563">
        <v>229</v>
      </c>
    </row>
    <row r="45564" spans="1:24" x14ac:dyDescent="0.25">
      <c r="A45564">
        <v>2022</v>
      </c>
      <c r="B45564" s="1" t="s">
        <v>24</v>
      </c>
      <c r="C45564" s="1" t="s">
        <v>35</v>
      </c>
      <c r="D45564" s="1" t="s">
        <v>36</v>
      </c>
      <c r="E45564" s="1" t="s">
        <v>27</v>
      </c>
      <c r="F45564" s="1" t="s">
        <v>89</v>
      </c>
      <c r="G45564" s="1" t="s">
        <v>28</v>
      </c>
      <c r="H45564" s="1" t="s">
        <v>51</v>
      </c>
      <c r="I45564" s="1" t="s">
        <v>29</v>
      </c>
      <c r="J45564" s="1" t="s">
        <v>30</v>
      </c>
      <c r="K45564" s="2" t="s">
        <v>98</v>
      </c>
      <c r="L45564" s="2" t="s">
        <v>98</v>
      </c>
      <c r="M45564" s="1" t="s">
        <v>31</v>
      </c>
      <c r="N45564" s="1" t="s">
        <v>59</v>
      </c>
      <c r="O45564" s="1" t="s">
        <v>33</v>
      </c>
      <c r="P45564" s="1" t="s">
        <v>34</v>
      </c>
      <c r="Q45564" s="1" t="s">
        <v>34</v>
      </c>
      <c r="R45564" s="1" t="s">
        <v>34</v>
      </c>
      <c r="S45564">
        <v>62</v>
      </c>
      <c r="T45564">
        <v>46</v>
      </c>
      <c r="U45564">
        <v>46</v>
      </c>
      <c r="V45564">
        <v>41</v>
      </c>
      <c r="W45564">
        <v>52</v>
      </c>
      <c r="X45564">
        <v>237</v>
      </c>
    </row>
    <row r="45565" spans="1:24" x14ac:dyDescent="0.25">
      <c r="A45565">
        <v>2022</v>
      </c>
      <c r="B45565" s="1" t="s">
        <v>24</v>
      </c>
      <c r="C45565" s="1" t="s">
        <v>25</v>
      </c>
      <c r="D45565" s="1" t="s">
        <v>36</v>
      </c>
      <c r="E45565" s="1" t="s">
        <v>27</v>
      </c>
      <c r="F45565" s="1" t="s">
        <v>90</v>
      </c>
      <c r="G45565" s="1" t="s">
        <v>37</v>
      </c>
      <c r="H45565" s="1" t="s">
        <v>44</v>
      </c>
      <c r="I45565" s="1" t="s">
        <v>29</v>
      </c>
      <c r="J45565" s="1" t="s">
        <v>39</v>
      </c>
      <c r="K45565" s="2" t="s">
        <v>100</v>
      </c>
      <c r="L45565" s="2" t="s">
        <v>103</v>
      </c>
      <c r="M45565" s="1" t="s">
        <v>31</v>
      </c>
      <c r="N45565" s="1" t="s">
        <v>50</v>
      </c>
      <c r="O45565" s="1" t="s">
        <v>33</v>
      </c>
      <c r="P45565" s="1" t="s">
        <v>34</v>
      </c>
      <c r="Q45565" s="1" t="s">
        <v>34</v>
      </c>
      <c r="R45565" s="1" t="s">
        <v>34</v>
      </c>
      <c r="S45565">
        <v>42</v>
      </c>
      <c r="T45565">
        <v>51</v>
      </c>
      <c r="U45565">
        <v>50</v>
      </c>
      <c r="V45565">
        <v>49</v>
      </c>
      <c r="W45565">
        <v>54</v>
      </c>
      <c r="X45565">
        <v>252</v>
      </c>
    </row>
    <row r="45566" spans="1:24" x14ac:dyDescent="0.25">
      <c r="A45566">
        <v>2022</v>
      </c>
      <c r="B45566" s="1" t="s">
        <v>24</v>
      </c>
      <c r="C45566" s="1" t="s">
        <v>25</v>
      </c>
      <c r="D45566" s="1" t="s">
        <v>36</v>
      </c>
      <c r="E45566" s="1" t="s">
        <v>27</v>
      </c>
      <c r="F45566" s="1" t="s">
        <v>90</v>
      </c>
      <c r="G45566" s="1" t="s">
        <v>28</v>
      </c>
      <c r="H45566" s="1" t="s">
        <v>44</v>
      </c>
      <c r="I45566" s="1" t="s">
        <v>29</v>
      </c>
      <c r="J45566" s="1" t="s">
        <v>39</v>
      </c>
      <c r="K45566" s="2" t="s">
        <v>104</v>
      </c>
      <c r="L45566" s="2" t="s">
        <v>104</v>
      </c>
      <c r="M45566" s="1" t="s">
        <v>47</v>
      </c>
      <c r="N45566" s="1" t="s">
        <v>32</v>
      </c>
      <c r="O45566" s="1" t="s">
        <v>34</v>
      </c>
      <c r="P45566" s="1" t="s">
        <v>34</v>
      </c>
      <c r="Q45566" s="1" t="s">
        <v>34</v>
      </c>
      <c r="R45566" s="1" t="s">
        <v>34</v>
      </c>
      <c r="S45566">
        <v>69</v>
      </c>
      <c r="T45566">
        <v>61</v>
      </c>
      <c r="U45566">
        <v>54</v>
      </c>
      <c r="V45566">
        <v>56</v>
      </c>
      <c r="W45566">
        <v>59</v>
      </c>
      <c r="X45566">
        <v>292</v>
      </c>
    </row>
    <row r="45567" spans="1:24" x14ac:dyDescent="0.25">
      <c r="A45567">
        <v>2022</v>
      </c>
      <c r="B45567" s="1" t="s">
        <v>48</v>
      </c>
      <c r="C45567" s="1" t="s">
        <v>25</v>
      </c>
      <c r="D45567" s="1" t="s">
        <v>36</v>
      </c>
      <c r="E45567" s="1" t="s">
        <v>27</v>
      </c>
      <c r="F45567" s="1" t="s">
        <v>90</v>
      </c>
      <c r="G45567" s="1" t="s">
        <v>45</v>
      </c>
      <c r="H45567" s="1" t="s">
        <v>44</v>
      </c>
      <c r="I45567" s="1" t="s">
        <v>46</v>
      </c>
      <c r="J45567" s="1" t="s">
        <v>39</v>
      </c>
      <c r="K45567" s="2" t="s">
        <v>98</v>
      </c>
      <c r="L45567" s="2" t="s">
        <v>104</v>
      </c>
      <c r="M45567" s="1" t="s">
        <v>47</v>
      </c>
      <c r="N45567" s="1" t="s">
        <v>32</v>
      </c>
      <c r="O45567" s="1" t="s">
        <v>33</v>
      </c>
      <c r="P45567" s="1" t="s">
        <v>34</v>
      </c>
      <c r="Q45567" s="1" t="s">
        <v>34</v>
      </c>
      <c r="R45567" s="1" t="s">
        <v>34</v>
      </c>
      <c r="S45567">
        <v>65</v>
      </c>
      <c r="T45567">
        <v>58</v>
      </c>
      <c r="U45567">
        <v>45</v>
      </c>
      <c r="V45567">
        <v>58</v>
      </c>
      <c r="W45567">
        <v>53</v>
      </c>
      <c r="X45567">
        <v>272</v>
      </c>
    </row>
    <row r="45568" spans="1:24" x14ac:dyDescent="0.25">
      <c r="A45568">
        <v>2022</v>
      </c>
      <c r="B45568" s="1" t="s">
        <v>24</v>
      </c>
      <c r="C45568" s="1" t="s">
        <v>25</v>
      </c>
      <c r="D45568" s="1" t="s">
        <v>36</v>
      </c>
      <c r="E45568" s="1" t="s">
        <v>27</v>
      </c>
      <c r="F45568" s="1" t="s">
        <v>91</v>
      </c>
      <c r="G45568" s="1" t="s">
        <v>37</v>
      </c>
      <c r="H45568" s="1" t="s">
        <v>93</v>
      </c>
      <c r="I45568" s="1" t="s">
        <v>29</v>
      </c>
      <c r="J45568" s="1" t="s">
        <v>30</v>
      </c>
      <c r="K45568" s="2" t="s">
        <v>98</v>
      </c>
      <c r="L45568" s="2" t="s">
        <v>98</v>
      </c>
      <c r="M45568" s="1" t="s">
        <v>49</v>
      </c>
      <c r="N45568" s="1" t="s">
        <v>32</v>
      </c>
      <c r="O45568" s="1" t="s">
        <v>33</v>
      </c>
      <c r="P45568" s="1" t="s">
        <v>34</v>
      </c>
      <c r="Q45568" s="1" t="s">
        <v>34</v>
      </c>
      <c r="R45568" s="1" t="s">
        <v>34</v>
      </c>
      <c r="S45568">
        <v>29</v>
      </c>
      <c r="T45568">
        <v>35</v>
      </c>
      <c r="U45568">
        <v>43</v>
      </c>
      <c r="V45568">
        <v>41</v>
      </c>
      <c r="W45568">
        <v>41</v>
      </c>
      <c r="X45568">
        <v>196</v>
      </c>
    </row>
    <row r="45569" spans="1:24" x14ac:dyDescent="0.25">
      <c r="A45569">
        <v>2022</v>
      </c>
      <c r="B45569" s="1" t="s">
        <v>24</v>
      </c>
      <c r="C45569" s="1" t="s">
        <v>25</v>
      </c>
      <c r="D45569" s="1" t="s">
        <v>36</v>
      </c>
      <c r="E45569" s="1" t="s">
        <v>27</v>
      </c>
      <c r="F45569" s="1" t="s">
        <v>91</v>
      </c>
      <c r="G45569" s="1" t="s">
        <v>37</v>
      </c>
      <c r="H45569" s="1" t="s">
        <v>44</v>
      </c>
      <c r="I45569" s="1" t="s">
        <v>29</v>
      </c>
      <c r="J45569" s="1" t="s">
        <v>39</v>
      </c>
      <c r="K45569" s="2" t="s">
        <v>100</v>
      </c>
      <c r="L45569" s="2" t="s">
        <v>102</v>
      </c>
      <c r="M45569" s="1" t="s">
        <v>47</v>
      </c>
      <c r="N45569" s="1" t="s">
        <v>40</v>
      </c>
      <c r="O45569" s="1" t="s">
        <v>33</v>
      </c>
      <c r="P45569" s="1" t="s">
        <v>34</v>
      </c>
      <c r="Q45569" s="1" t="s">
        <v>34</v>
      </c>
      <c r="R45569" s="1" t="s">
        <v>34</v>
      </c>
      <c r="S45569">
        <v>46</v>
      </c>
      <c r="T45569">
        <v>38</v>
      </c>
      <c r="U45569">
        <v>48</v>
      </c>
      <c r="V45569">
        <v>50</v>
      </c>
      <c r="W45569">
        <v>45</v>
      </c>
      <c r="X45569">
        <v>227</v>
      </c>
    </row>
    <row r="45570" spans="1:24" x14ac:dyDescent="0.25">
      <c r="A45570">
        <v>2022</v>
      </c>
      <c r="B45570" s="1" t="s">
        <v>24</v>
      </c>
      <c r="C45570" s="1" t="s">
        <v>25</v>
      </c>
      <c r="D45570" s="1" t="s">
        <v>36</v>
      </c>
      <c r="E45570" s="1" t="s">
        <v>27</v>
      </c>
      <c r="F45570" s="1" t="s">
        <v>91</v>
      </c>
      <c r="G45570" s="1" t="s">
        <v>42</v>
      </c>
      <c r="H45570" s="1" t="s">
        <v>62</v>
      </c>
      <c r="I45570" s="1" t="s">
        <v>29</v>
      </c>
      <c r="J45570" s="1" t="s">
        <v>39</v>
      </c>
      <c r="K45570" s="2" t="s">
        <v>99</v>
      </c>
      <c r="L45570" s="2" t="s">
        <v>99</v>
      </c>
      <c r="M45570" s="1" t="s">
        <v>31</v>
      </c>
      <c r="N45570" s="1" t="s">
        <v>50</v>
      </c>
      <c r="O45570" s="1" t="s">
        <v>33</v>
      </c>
      <c r="P45570" s="1" t="s">
        <v>33</v>
      </c>
      <c r="Q45570" s="1" t="s">
        <v>33</v>
      </c>
      <c r="R45570" s="1" t="s">
        <v>34</v>
      </c>
      <c r="S45570">
        <v>54</v>
      </c>
      <c r="T45570">
        <v>49</v>
      </c>
      <c r="U45570">
        <v>48</v>
      </c>
      <c r="V45570">
        <v>49</v>
      </c>
      <c r="W45570">
        <v>57</v>
      </c>
      <c r="X45570">
        <v>255</v>
      </c>
    </row>
    <row r="45571" spans="1:24" x14ac:dyDescent="0.25">
      <c r="A45571">
        <v>2022</v>
      </c>
      <c r="B45571" s="1" t="s">
        <v>24</v>
      </c>
      <c r="C45571" s="1" t="s">
        <v>25</v>
      </c>
      <c r="D45571" s="1" t="s">
        <v>36</v>
      </c>
      <c r="E45571" s="1" t="s">
        <v>27</v>
      </c>
      <c r="F45571" s="1" t="s">
        <v>89</v>
      </c>
      <c r="G45571" s="1" t="s">
        <v>42</v>
      </c>
      <c r="H45571" s="1" t="s">
        <v>44</v>
      </c>
      <c r="I45571" s="1" t="s">
        <v>29</v>
      </c>
      <c r="J45571" s="1" t="s">
        <v>39</v>
      </c>
      <c r="K45571" s="2" t="s">
        <v>101</v>
      </c>
      <c r="L45571" s="2" t="s">
        <v>104</v>
      </c>
      <c r="M45571" s="1" t="s">
        <v>31</v>
      </c>
      <c r="N45571" s="1" t="s">
        <v>40</v>
      </c>
      <c r="O45571" s="1" t="s">
        <v>33</v>
      </c>
      <c r="P45571" s="1" t="s">
        <v>33</v>
      </c>
      <c r="Q45571" s="1" t="s">
        <v>34</v>
      </c>
      <c r="R45571" s="1" t="s">
        <v>34</v>
      </c>
      <c r="S45571">
        <v>39</v>
      </c>
      <c r="T45571">
        <v>55</v>
      </c>
      <c r="U45571">
        <v>59</v>
      </c>
      <c r="V45571">
        <v>51</v>
      </c>
      <c r="W45571">
        <v>51</v>
      </c>
      <c r="X45571">
        <v>264</v>
      </c>
    </row>
    <row r="45572" spans="1:24" x14ac:dyDescent="0.25">
      <c r="A45572">
        <v>2022</v>
      </c>
      <c r="B45572" s="1" t="s">
        <v>48</v>
      </c>
      <c r="C45572" s="1" t="s">
        <v>25</v>
      </c>
      <c r="D45572" s="1" t="s">
        <v>36</v>
      </c>
      <c r="E45572" s="1" t="s">
        <v>27</v>
      </c>
      <c r="F45572" s="1" t="s">
        <v>89</v>
      </c>
      <c r="G45572" s="1" t="s">
        <v>43</v>
      </c>
      <c r="H45572" s="1" t="s">
        <v>97</v>
      </c>
      <c r="I45572" s="1" t="s">
        <v>29</v>
      </c>
      <c r="J45572" s="1" t="s">
        <v>30</v>
      </c>
      <c r="K45572" s="2" t="s">
        <v>99</v>
      </c>
      <c r="L45572" s="2" t="s">
        <v>99</v>
      </c>
      <c r="M45572" s="1" t="s">
        <v>31</v>
      </c>
      <c r="N45572" s="1" t="s">
        <v>40</v>
      </c>
      <c r="O45572" s="1" t="s">
        <v>33</v>
      </c>
      <c r="P45572" s="1" t="s">
        <v>33</v>
      </c>
      <c r="Q45572" s="1" t="s">
        <v>34</v>
      </c>
      <c r="R45572" s="1" t="s">
        <v>34</v>
      </c>
      <c r="S45572">
        <v>50</v>
      </c>
      <c r="T45572">
        <v>51</v>
      </c>
      <c r="U45572">
        <v>43</v>
      </c>
      <c r="V45572">
        <v>44</v>
      </c>
      <c r="W45572">
        <v>52</v>
      </c>
      <c r="X45572">
        <v>238</v>
      </c>
    </row>
    <row r="45573" spans="1:24" x14ac:dyDescent="0.25">
      <c r="A45573">
        <v>2022</v>
      </c>
      <c r="B45573" s="1" t="s">
        <v>24</v>
      </c>
      <c r="C45573" s="1" t="s">
        <v>25</v>
      </c>
      <c r="D45573" s="1" t="s">
        <v>36</v>
      </c>
      <c r="E45573" s="1" t="s">
        <v>27</v>
      </c>
      <c r="F45573" s="1" t="s">
        <v>89</v>
      </c>
      <c r="G45573" s="1" t="s">
        <v>28</v>
      </c>
      <c r="H45573" s="1" t="s">
        <v>94</v>
      </c>
      <c r="I45573" s="1" t="s">
        <v>29</v>
      </c>
      <c r="J45573" s="1" t="s">
        <v>39</v>
      </c>
      <c r="K45573" s="2" t="s">
        <v>99</v>
      </c>
      <c r="L45573" s="2" t="s">
        <v>100</v>
      </c>
      <c r="M45573" s="1" t="s">
        <v>31</v>
      </c>
      <c r="N45573" s="1" t="s">
        <v>50</v>
      </c>
      <c r="O45573" s="1" t="s">
        <v>33</v>
      </c>
      <c r="P45573" s="1" t="s">
        <v>33</v>
      </c>
      <c r="Q45573" s="1" t="s">
        <v>34</v>
      </c>
      <c r="R45573" s="1" t="s">
        <v>33</v>
      </c>
      <c r="S45573">
        <v>50</v>
      </c>
      <c r="T45573">
        <v>60</v>
      </c>
      <c r="U45573">
        <v>58</v>
      </c>
      <c r="V45573">
        <v>58</v>
      </c>
      <c r="W45573">
        <v>67</v>
      </c>
      <c r="X45573">
        <v>300</v>
      </c>
    </row>
    <row r="45574" spans="1:24" x14ac:dyDescent="0.25">
      <c r="A45574">
        <v>2022</v>
      </c>
      <c r="B45574" s="1" t="s">
        <v>24</v>
      </c>
      <c r="C45574" s="1" t="s">
        <v>25</v>
      </c>
      <c r="D45574" s="1" t="s">
        <v>36</v>
      </c>
      <c r="E45574" s="1" t="s">
        <v>27</v>
      </c>
      <c r="F45574" s="1" t="s">
        <v>89</v>
      </c>
      <c r="G45574" s="1" t="s">
        <v>42</v>
      </c>
      <c r="H45574" s="1" t="s">
        <v>44</v>
      </c>
      <c r="I45574" s="1" t="s">
        <v>29</v>
      </c>
      <c r="J45574" s="1" t="s">
        <v>30</v>
      </c>
      <c r="K45574" s="2" t="s">
        <v>102</v>
      </c>
      <c r="L45574" s="2" t="s">
        <v>98</v>
      </c>
      <c r="M45574" s="1" t="s">
        <v>49</v>
      </c>
      <c r="N45574" s="1" t="s">
        <v>40</v>
      </c>
      <c r="O45574" s="1" t="s">
        <v>33</v>
      </c>
      <c r="P45574" s="1" t="s">
        <v>34</v>
      </c>
      <c r="Q45574" s="1" t="s">
        <v>34</v>
      </c>
      <c r="R45574" s="1" t="s">
        <v>34</v>
      </c>
      <c r="S45574">
        <v>54</v>
      </c>
      <c r="T45574">
        <v>68</v>
      </c>
      <c r="U45574">
        <v>53</v>
      </c>
      <c r="V45574">
        <v>55</v>
      </c>
      <c r="W45574">
        <v>53</v>
      </c>
      <c r="X45574">
        <v>285</v>
      </c>
    </row>
    <row r="45575" spans="1:24" x14ac:dyDescent="0.25">
      <c r="A45575">
        <v>2022</v>
      </c>
      <c r="B45575" s="1" t="s">
        <v>24</v>
      </c>
      <c r="C45575" s="1" t="s">
        <v>35</v>
      </c>
      <c r="D45575" s="1" t="s">
        <v>36</v>
      </c>
      <c r="E45575" s="1" t="s">
        <v>27</v>
      </c>
      <c r="F45575" s="1" t="s">
        <v>91</v>
      </c>
      <c r="G45575" s="1" t="s">
        <v>42</v>
      </c>
      <c r="H45575" s="1" t="s">
        <v>76</v>
      </c>
      <c r="I45575" s="1" t="s">
        <v>29</v>
      </c>
      <c r="J45575" s="1" t="s">
        <v>39</v>
      </c>
      <c r="K45575" s="2" t="s">
        <v>104</v>
      </c>
      <c r="L45575" s="2" t="s">
        <v>98</v>
      </c>
      <c r="M45575" s="1" t="s">
        <v>49</v>
      </c>
      <c r="N45575" s="1" t="s">
        <v>40</v>
      </c>
      <c r="O45575" s="1" t="s">
        <v>33</v>
      </c>
      <c r="P45575" s="1" t="s">
        <v>33</v>
      </c>
      <c r="Q45575" s="1" t="s">
        <v>33</v>
      </c>
      <c r="R45575" s="1" t="s">
        <v>34</v>
      </c>
      <c r="S45575">
        <v>43</v>
      </c>
      <c r="T45575">
        <v>45</v>
      </c>
      <c r="U45575">
        <v>33</v>
      </c>
      <c r="V45575">
        <v>42</v>
      </c>
      <c r="W45575">
        <v>47</v>
      </c>
      <c r="X45575">
        <v>209</v>
      </c>
    </row>
    <row r="45576" spans="1:24" x14ac:dyDescent="0.25">
      <c r="A45576">
        <v>2022</v>
      </c>
      <c r="B45576" s="1" t="s">
        <v>24</v>
      </c>
      <c r="C45576" s="1" t="s">
        <v>25</v>
      </c>
      <c r="D45576" s="1" t="s">
        <v>36</v>
      </c>
      <c r="E45576" s="1" t="s">
        <v>27</v>
      </c>
      <c r="F45576" s="1" t="s">
        <v>89</v>
      </c>
      <c r="G45576" s="1" t="s">
        <v>42</v>
      </c>
      <c r="H45576" s="1" t="s">
        <v>96</v>
      </c>
      <c r="I45576" s="1" t="s">
        <v>29</v>
      </c>
      <c r="J45576" s="1" t="s">
        <v>39</v>
      </c>
      <c r="K45576" s="2" t="s">
        <v>100</v>
      </c>
      <c r="L45576" s="2" t="s">
        <v>100</v>
      </c>
      <c r="M45576" s="1" t="s">
        <v>53</v>
      </c>
      <c r="N45576" s="1" t="s">
        <v>32</v>
      </c>
      <c r="O45576" s="1" t="s">
        <v>33</v>
      </c>
      <c r="P45576" s="1" t="s">
        <v>33</v>
      </c>
      <c r="Q45576" s="1" t="s">
        <v>33</v>
      </c>
      <c r="R45576" s="1" t="s">
        <v>33</v>
      </c>
      <c r="S45576">
        <v>35</v>
      </c>
      <c r="T45576">
        <v>40</v>
      </c>
      <c r="U45576">
        <v>26</v>
      </c>
      <c r="V45576">
        <v>34</v>
      </c>
      <c r="W45576">
        <v>43</v>
      </c>
      <c r="X45576">
        <v>178</v>
      </c>
    </row>
    <row r="45577" spans="1:24" x14ac:dyDescent="0.25">
      <c r="A45577">
        <v>2022</v>
      </c>
      <c r="B45577" s="1" t="s">
        <v>48</v>
      </c>
      <c r="C45577" s="1" t="s">
        <v>25</v>
      </c>
      <c r="D45577" s="1" t="s">
        <v>36</v>
      </c>
      <c r="E45577" s="1" t="s">
        <v>27</v>
      </c>
      <c r="F45577" s="1" t="s">
        <v>90</v>
      </c>
      <c r="G45577" s="1" t="s">
        <v>43</v>
      </c>
      <c r="H45577" s="1" t="s">
        <v>44</v>
      </c>
      <c r="I45577" s="1" t="s">
        <v>29</v>
      </c>
      <c r="J45577" s="1" t="s">
        <v>30</v>
      </c>
      <c r="K45577" s="2" t="s">
        <v>99</v>
      </c>
      <c r="L45577" s="2" t="s">
        <v>101</v>
      </c>
      <c r="M45577" s="1" t="s">
        <v>57</v>
      </c>
      <c r="N45577" s="1" t="s">
        <v>32</v>
      </c>
      <c r="O45577" s="1" t="s">
        <v>33</v>
      </c>
      <c r="P45577" s="1" t="s">
        <v>33</v>
      </c>
      <c r="Q45577" s="1" t="s">
        <v>33</v>
      </c>
      <c r="R45577" s="1" t="s">
        <v>34</v>
      </c>
      <c r="S45577">
        <v>39</v>
      </c>
      <c r="T45577">
        <v>41</v>
      </c>
      <c r="U45577">
        <v>39</v>
      </c>
      <c r="V45577">
        <v>40</v>
      </c>
      <c r="W45577">
        <v>52</v>
      </c>
      <c r="X45577">
        <v>213</v>
      </c>
    </row>
    <row r="45578" spans="1:24" x14ac:dyDescent="0.25">
      <c r="A45578">
        <v>2022</v>
      </c>
      <c r="B45578" s="1" t="s">
        <v>24</v>
      </c>
      <c r="C45578" s="1" t="s">
        <v>25</v>
      </c>
      <c r="D45578" s="1" t="s">
        <v>36</v>
      </c>
      <c r="E45578" s="1" t="s">
        <v>27</v>
      </c>
      <c r="F45578" s="1" t="s">
        <v>90</v>
      </c>
      <c r="G45578" s="1" t="s">
        <v>37</v>
      </c>
      <c r="H45578" s="1" t="s">
        <v>93</v>
      </c>
      <c r="I45578" s="1" t="s">
        <v>29</v>
      </c>
      <c r="J45578" s="1" t="s">
        <v>30</v>
      </c>
      <c r="K45578" s="2" t="s">
        <v>101</v>
      </c>
      <c r="L45578" s="2" t="s">
        <v>103</v>
      </c>
      <c r="M45578" s="1" t="s">
        <v>49</v>
      </c>
      <c r="N45578" s="1" t="s">
        <v>32</v>
      </c>
      <c r="O45578" s="1" t="s">
        <v>33</v>
      </c>
      <c r="P45578" s="1" t="s">
        <v>34</v>
      </c>
      <c r="Q45578" s="1" t="s">
        <v>34</v>
      </c>
      <c r="R45578" s="1" t="s">
        <v>34</v>
      </c>
      <c r="S45578">
        <v>41</v>
      </c>
      <c r="T45578">
        <v>48</v>
      </c>
      <c r="U45578">
        <v>54</v>
      </c>
      <c r="V45578">
        <v>45</v>
      </c>
      <c r="W45578">
        <v>41</v>
      </c>
      <c r="X45578">
        <v>233</v>
      </c>
    </row>
    <row r="45579" spans="1:24" x14ac:dyDescent="0.25">
      <c r="A45579">
        <v>2022</v>
      </c>
      <c r="B45579" s="1" t="s">
        <v>24</v>
      </c>
      <c r="C45579" s="1" t="s">
        <v>25</v>
      </c>
      <c r="D45579" s="1" t="s">
        <v>36</v>
      </c>
      <c r="E45579" s="1" t="s">
        <v>27</v>
      </c>
      <c r="F45579" s="1" t="s">
        <v>89</v>
      </c>
      <c r="G45579" s="1" t="s">
        <v>42</v>
      </c>
      <c r="H45579" s="1" t="s">
        <v>86</v>
      </c>
      <c r="I45579" s="1" t="s">
        <v>29</v>
      </c>
      <c r="J45579" s="1" t="s">
        <v>39</v>
      </c>
      <c r="K45579" s="2" t="s">
        <v>104</v>
      </c>
      <c r="L45579" s="2" t="s">
        <v>102</v>
      </c>
      <c r="M45579" s="1" t="s">
        <v>31</v>
      </c>
      <c r="N45579" s="1" t="s">
        <v>32</v>
      </c>
      <c r="O45579" s="1" t="s">
        <v>33</v>
      </c>
      <c r="P45579" s="1" t="s">
        <v>34</v>
      </c>
      <c r="Q45579" s="1" t="s">
        <v>34</v>
      </c>
      <c r="R45579" s="1" t="s">
        <v>34</v>
      </c>
      <c r="S45579">
        <v>32</v>
      </c>
      <c r="T45579">
        <v>36</v>
      </c>
      <c r="U45579">
        <v>46</v>
      </c>
      <c r="V45579">
        <v>43</v>
      </c>
      <c r="W45579">
        <v>49</v>
      </c>
      <c r="X45579">
        <v>213</v>
      </c>
    </row>
    <row r="45580" spans="1:24" x14ac:dyDescent="0.25">
      <c r="A45580">
        <v>2022</v>
      </c>
      <c r="B45580" s="1" t="s">
        <v>24</v>
      </c>
      <c r="C45580" s="1" t="s">
        <v>25</v>
      </c>
      <c r="D45580" s="1" t="s">
        <v>36</v>
      </c>
      <c r="E45580" s="1" t="s">
        <v>27</v>
      </c>
      <c r="F45580" s="1" t="s">
        <v>89</v>
      </c>
      <c r="G45580" s="1" t="s">
        <v>37</v>
      </c>
      <c r="H45580" s="1" t="s">
        <v>44</v>
      </c>
      <c r="I45580" s="1" t="s">
        <v>29</v>
      </c>
      <c r="J45580" s="1" t="s">
        <v>39</v>
      </c>
      <c r="K45580" s="2" t="s">
        <v>98</v>
      </c>
      <c r="L45580" s="2" t="s">
        <v>108</v>
      </c>
      <c r="M45580" s="1" t="s">
        <v>47</v>
      </c>
      <c r="N45580" s="1" t="s">
        <v>40</v>
      </c>
      <c r="O45580" s="1" t="s">
        <v>33</v>
      </c>
      <c r="P45580" s="1" t="s">
        <v>34</v>
      </c>
      <c r="Q45580" s="1" t="s">
        <v>34</v>
      </c>
      <c r="R45580" s="1" t="s">
        <v>34</v>
      </c>
      <c r="S45580">
        <v>64</v>
      </c>
      <c r="T45580">
        <v>71</v>
      </c>
      <c r="U45580">
        <v>64</v>
      </c>
      <c r="V45580">
        <v>68</v>
      </c>
      <c r="W45580">
        <v>68</v>
      </c>
      <c r="X45580">
        <v>337</v>
      </c>
    </row>
    <row r="45581" spans="1:24" x14ac:dyDescent="0.25">
      <c r="A45581">
        <v>2022</v>
      </c>
      <c r="B45581" s="1" t="s">
        <v>24</v>
      </c>
      <c r="C45581" s="1" t="s">
        <v>25</v>
      </c>
      <c r="D45581" s="1" t="s">
        <v>36</v>
      </c>
      <c r="E45581" s="1" t="s">
        <v>27</v>
      </c>
      <c r="F45581" s="1" t="s">
        <v>90</v>
      </c>
      <c r="G45581" s="1" t="s">
        <v>37</v>
      </c>
      <c r="H45581" s="1" t="s">
        <v>44</v>
      </c>
      <c r="I45581" s="1" t="s">
        <v>29</v>
      </c>
      <c r="J45581" s="1" t="s">
        <v>30</v>
      </c>
      <c r="K45581" s="2" t="s">
        <v>100</v>
      </c>
      <c r="L45581" s="2" t="s">
        <v>100</v>
      </c>
      <c r="M45581" s="1" t="s">
        <v>49</v>
      </c>
      <c r="N45581" s="1" t="s">
        <v>40</v>
      </c>
      <c r="O45581" s="1" t="s">
        <v>34</v>
      </c>
      <c r="P45581" s="1" t="s">
        <v>33</v>
      </c>
      <c r="Q45581" s="1" t="s">
        <v>34</v>
      </c>
      <c r="R45581" s="1" t="s">
        <v>34</v>
      </c>
      <c r="S45581">
        <v>38</v>
      </c>
      <c r="T45581">
        <v>50</v>
      </c>
      <c r="U45581">
        <v>52</v>
      </c>
      <c r="V45581">
        <v>50</v>
      </c>
      <c r="W45581">
        <v>56</v>
      </c>
      <c r="X45581">
        <v>255</v>
      </c>
    </row>
    <row r="45582" spans="1:24" x14ac:dyDescent="0.25">
      <c r="A45582">
        <v>2022</v>
      </c>
      <c r="B45582" s="1" t="s">
        <v>24</v>
      </c>
      <c r="C45582" s="1" t="s">
        <v>25</v>
      </c>
      <c r="D45582" s="1" t="s">
        <v>36</v>
      </c>
      <c r="E45582" s="1" t="s">
        <v>27</v>
      </c>
      <c r="F45582" s="1" t="s">
        <v>90</v>
      </c>
      <c r="G45582" s="1" t="s">
        <v>28</v>
      </c>
      <c r="H45582" s="1" t="s">
        <v>93</v>
      </c>
      <c r="I45582" s="1" t="s">
        <v>29</v>
      </c>
      <c r="J45582" s="1" t="s">
        <v>39</v>
      </c>
      <c r="K45582" s="2" t="s">
        <v>105</v>
      </c>
      <c r="L45582" s="2" t="s">
        <v>105</v>
      </c>
      <c r="M45582" s="1" t="s">
        <v>47</v>
      </c>
      <c r="N45582" s="1" t="s">
        <v>50</v>
      </c>
      <c r="O45582" s="1" t="s">
        <v>33</v>
      </c>
      <c r="P45582" s="1" t="s">
        <v>33</v>
      </c>
      <c r="Q45582" s="1" t="s">
        <v>33</v>
      </c>
      <c r="R45582" s="1" t="s">
        <v>33</v>
      </c>
      <c r="S45582">
        <v>35</v>
      </c>
      <c r="T45582">
        <v>25</v>
      </c>
      <c r="U45582">
        <v>34</v>
      </c>
      <c r="V45582">
        <v>36</v>
      </c>
      <c r="W45582">
        <v>34</v>
      </c>
      <c r="X45582">
        <v>162</v>
      </c>
    </row>
    <row r="45583" spans="1:24" x14ac:dyDescent="0.25">
      <c r="A45583">
        <v>2022</v>
      </c>
      <c r="B45583" s="1" t="s">
        <v>48</v>
      </c>
      <c r="C45583" s="1" t="s">
        <v>35</v>
      </c>
      <c r="D45583" s="1" t="s">
        <v>36</v>
      </c>
      <c r="E45583" s="1" t="s">
        <v>27</v>
      </c>
      <c r="F45583" s="1" t="s">
        <v>90</v>
      </c>
      <c r="G45583" s="1" t="s">
        <v>42</v>
      </c>
      <c r="H45583" s="1" t="s">
        <v>78</v>
      </c>
      <c r="I45583" s="1" t="s">
        <v>29</v>
      </c>
      <c r="J45583" s="1" t="s">
        <v>30</v>
      </c>
      <c r="K45583" s="2" t="s">
        <v>100</v>
      </c>
      <c r="L45583" s="2" t="s">
        <v>100</v>
      </c>
      <c r="M45583" s="1" t="s">
        <v>31</v>
      </c>
      <c r="N45583" s="1" t="s">
        <v>32</v>
      </c>
      <c r="O45583" s="1" t="s">
        <v>34</v>
      </c>
      <c r="P45583" s="1" t="s">
        <v>33</v>
      </c>
      <c r="Q45583" s="1" t="s">
        <v>34</v>
      </c>
      <c r="R45583" s="1" t="s">
        <v>34</v>
      </c>
      <c r="S45583">
        <v>33</v>
      </c>
      <c r="T45583">
        <v>52</v>
      </c>
      <c r="U45583">
        <v>32</v>
      </c>
      <c r="V45583">
        <v>40</v>
      </c>
      <c r="W45583">
        <v>50</v>
      </c>
      <c r="X45583">
        <v>213</v>
      </c>
    </row>
    <row r="45584" spans="1:24" x14ac:dyDescent="0.25">
      <c r="A45584">
        <v>2022</v>
      </c>
      <c r="B45584" s="1" t="s">
        <v>72</v>
      </c>
      <c r="C45584" s="1" t="s">
        <v>25</v>
      </c>
      <c r="D45584" s="1" t="s">
        <v>36</v>
      </c>
      <c r="E45584" s="1" t="s">
        <v>27</v>
      </c>
      <c r="F45584" s="1" t="s">
        <v>89</v>
      </c>
      <c r="G45584" s="1" t="s">
        <v>37</v>
      </c>
      <c r="H45584" s="1" t="s">
        <v>44</v>
      </c>
      <c r="I45584" s="1" t="s">
        <v>29</v>
      </c>
      <c r="J45584" s="1" t="s">
        <v>30</v>
      </c>
      <c r="K45584" s="2" t="s">
        <v>102</v>
      </c>
      <c r="L45584" s="2" t="s">
        <v>100</v>
      </c>
      <c r="M45584" s="1" t="s">
        <v>56</v>
      </c>
      <c r="N45584" s="1" t="s">
        <v>59</v>
      </c>
      <c r="O45584" s="1" t="s">
        <v>33</v>
      </c>
      <c r="P45584" s="1" t="s">
        <v>33</v>
      </c>
      <c r="Q45584" s="1" t="s">
        <v>34</v>
      </c>
      <c r="R45584" s="1" t="s">
        <v>33</v>
      </c>
      <c r="S45584">
        <v>41</v>
      </c>
      <c r="T45584">
        <v>25</v>
      </c>
      <c r="U45584">
        <v>33</v>
      </c>
      <c r="V45584">
        <v>36</v>
      </c>
      <c r="W45584">
        <v>46</v>
      </c>
      <c r="X45584">
        <v>177</v>
      </c>
    </row>
    <row r="45585" spans="1:24" x14ac:dyDescent="0.25">
      <c r="A45585">
        <v>2022</v>
      </c>
      <c r="B45585" s="1" t="s">
        <v>24</v>
      </c>
      <c r="C45585" s="1" t="s">
        <v>35</v>
      </c>
      <c r="D45585" s="1" t="s">
        <v>36</v>
      </c>
      <c r="E45585" s="1" t="s">
        <v>27</v>
      </c>
      <c r="F45585" s="1" t="s">
        <v>89</v>
      </c>
      <c r="G45585" s="1" t="s">
        <v>42</v>
      </c>
      <c r="H45585" s="1" t="s">
        <v>95</v>
      </c>
      <c r="I45585" s="1" t="s">
        <v>29</v>
      </c>
      <c r="J45585" s="1" t="s">
        <v>39</v>
      </c>
      <c r="K45585" s="2" t="s">
        <v>104</v>
      </c>
      <c r="L45585" s="2" t="s">
        <v>100</v>
      </c>
      <c r="M45585" s="1" t="s">
        <v>49</v>
      </c>
      <c r="N45585" s="1" t="s">
        <v>50</v>
      </c>
      <c r="O45585" s="1" t="s">
        <v>33</v>
      </c>
      <c r="P45585" s="1" t="s">
        <v>33</v>
      </c>
      <c r="Q45585" s="1" t="s">
        <v>34</v>
      </c>
      <c r="R45585" s="1" t="s">
        <v>34</v>
      </c>
      <c r="S45585">
        <v>59</v>
      </c>
      <c r="T45585">
        <v>58</v>
      </c>
      <c r="U45585">
        <v>63</v>
      </c>
      <c r="V45585">
        <v>58</v>
      </c>
      <c r="W45585">
        <v>68</v>
      </c>
      <c r="X45585">
        <v>308</v>
      </c>
    </row>
    <row r="45586" spans="1:24" x14ac:dyDescent="0.25">
      <c r="A45586">
        <v>2022</v>
      </c>
      <c r="B45586" s="1" t="s">
        <v>24</v>
      </c>
      <c r="C45586" s="1" t="s">
        <v>25</v>
      </c>
      <c r="D45586" s="1" t="s">
        <v>36</v>
      </c>
      <c r="E45586" s="1" t="s">
        <v>27</v>
      </c>
      <c r="F45586" s="1" t="s">
        <v>90</v>
      </c>
      <c r="G45586" s="1" t="s">
        <v>42</v>
      </c>
      <c r="H45586" s="1" t="s">
        <v>44</v>
      </c>
      <c r="I45586" s="1" t="s">
        <v>29</v>
      </c>
      <c r="J45586" s="1" t="s">
        <v>30</v>
      </c>
      <c r="K45586" s="2" t="s">
        <v>104</v>
      </c>
      <c r="L45586" s="2" t="s">
        <v>100</v>
      </c>
      <c r="M45586" s="1" t="s">
        <v>56</v>
      </c>
      <c r="N45586" s="1" t="s">
        <v>59</v>
      </c>
      <c r="O45586" s="1" t="s">
        <v>33</v>
      </c>
      <c r="P45586" s="1" t="s">
        <v>33</v>
      </c>
      <c r="Q45586" s="1" t="s">
        <v>33</v>
      </c>
      <c r="R45586" s="1" t="s">
        <v>33</v>
      </c>
      <c r="S45586">
        <v>55</v>
      </c>
      <c r="T45586">
        <v>64</v>
      </c>
      <c r="U45586">
        <v>62</v>
      </c>
      <c r="V45586">
        <v>58</v>
      </c>
      <c r="W45586">
        <v>59</v>
      </c>
      <c r="X45586">
        <v>302</v>
      </c>
    </row>
    <row r="45587" spans="1:24" x14ac:dyDescent="0.25">
      <c r="A45587">
        <v>2022</v>
      </c>
      <c r="B45587" s="1" t="s">
        <v>24</v>
      </c>
      <c r="C45587" s="1" t="s">
        <v>35</v>
      </c>
      <c r="D45587" s="1" t="s">
        <v>36</v>
      </c>
      <c r="E45587" s="1" t="s">
        <v>27</v>
      </c>
      <c r="F45587" s="1" t="s">
        <v>89</v>
      </c>
      <c r="G45587" s="1" t="s">
        <v>28</v>
      </c>
      <c r="H45587" s="1" t="s">
        <v>94</v>
      </c>
      <c r="I45587" s="1" t="s">
        <v>29</v>
      </c>
      <c r="J45587" s="1" t="s">
        <v>39</v>
      </c>
      <c r="K45587" s="2" t="s">
        <v>100</v>
      </c>
      <c r="L45587" s="2" t="s">
        <v>100</v>
      </c>
      <c r="M45587" s="1" t="s">
        <v>47</v>
      </c>
      <c r="N45587" s="1" t="s">
        <v>40</v>
      </c>
      <c r="O45587" s="1" t="s">
        <v>33</v>
      </c>
      <c r="P45587" s="1" t="s">
        <v>33</v>
      </c>
      <c r="Q45587" s="1" t="s">
        <v>34</v>
      </c>
      <c r="R45587" s="1" t="s">
        <v>34</v>
      </c>
      <c r="S45587">
        <v>34</v>
      </c>
      <c r="T45587">
        <v>43</v>
      </c>
      <c r="U45587">
        <v>39</v>
      </c>
      <c r="V45587">
        <v>47</v>
      </c>
      <c r="W45587">
        <v>51</v>
      </c>
      <c r="X45587">
        <v>221</v>
      </c>
    </row>
    <row r="45588" spans="1:24" x14ac:dyDescent="0.25">
      <c r="A45588">
        <v>2022</v>
      </c>
      <c r="B45588" s="1" t="s">
        <v>24</v>
      </c>
      <c r="C45588" s="1" t="s">
        <v>25</v>
      </c>
      <c r="D45588" s="1" t="s">
        <v>36</v>
      </c>
      <c r="E45588" s="1" t="s">
        <v>27</v>
      </c>
      <c r="F45588" s="1" t="s">
        <v>89</v>
      </c>
      <c r="G45588" s="1" t="s">
        <v>28</v>
      </c>
      <c r="H45588" s="1" t="s">
        <v>61</v>
      </c>
      <c r="I45588" s="1" t="s">
        <v>29</v>
      </c>
      <c r="J45588" s="1" t="s">
        <v>39</v>
      </c>
      <c r="K45588" s="2" t="s">
        <v>104</v>
      </c>
      <c r="L45588" s="2" t="s">
        <v>100</v>
      </c>
      <c r="M45588" s="1" t="s">
        <v>49</v>
      </c>
      <c r="N45588" s="1" t="s">
        <v>40</v>
      </c>
      <c r="O45588" s="1" t="s">
        <v>33</v>
      </c>
      <c r="P45588" s="1" t="s">
        <v>34</v>
      </c>
      <c r="Q45588" s="1" t="s">
        <v>34</v>
      </c>
      <c r="R45588" s="1" t="s">
        <v>34</v>
      </c>
      <c r="S45588">
        <v>55</v>
      </c>
      <c r="T45588">
        <v>47</v>
      </c>
      <c r="U45588">
        <v>54</v>
      </c>
      <c r="V45588">
        <v>52</v>
      </c>
      <c r="W45588">
        <v>58</v>
      </c>
      <c r="X45588">
        <v>265</v>
      </c>
    </row>
    <row r="45589" spans="1:24" x14ac:dyDescent="0.25">
      <c r="A45589">
        <v>2022</v>
      </c>
      <c r="B45589" s="1" t="s">
        <v>24</v>
      </c>
      <c r="C45589" s="1" t="s">
        <v>25</v>
      </c>
      <c r="D45589" s="1" t="s">
        <v>36</v>
      </c>
      <c r="E45589" s="1" t="s">
        <v>27</v>
      </c>
      <c r="F45589" s="1" t="s">
        <v>90</v>
      </c>
      <c r="G45589" s="1" t="s">
        <v>28</v>
      </c>
      <c r="H45589" s="1" t="s">
        <v>93</v>
      </c>
      <c r="I45589" s="1" t="s">
        <v>29</v>
      </c>
      <c r="J45589" s="1" t="s">
        <v>39</v>
      </c>
      <c r="K45589" s="2" t="s">
        <v>107</v>
      </c>
      <c r="L45589" s="2" t="s">
        <v>102</v>
      </c>
      <c r="M45589" s="1" t="s">
        <v>49</v>
      </c>
      <c r="N45589" s="1" t="s">
        <v>87</v>
      </c>
      <c r="O45589" s="1" t="s">
        <v>33</v>
      </c>
      <c r="P45589" s="1" t="s">
        <v>33</v>
      </c>
      <c r="Q45589" s="1" t="s">
        <v>33</v>
      </c>
      <c r="R45589" s="1" t="s">
        <v>34</v>
      </c>
      <c r="S45589">
        <v>53</v>
      </c>
      <c r="T45589">
        <v>50</v>
      </c>
      <c r="U45589">
        <v>67</v>
      </c>
      <c r="V45589">
        <v>52</v>
      </c>
      <c r="W45589">
        <v>49</v>
      </c>
      <c r="X45589">
        <v>272</v>
      </c>
    </row>
    <row r="45590" spans="1:24" x14ac:dyDescent="0.25">
      <c r="A45590">
        <v>2022</v>
      </c>
      <c r="B45590" s="1" t="s">
        <v>48</v>
      </c>
      <c r="C45590" s="1" t="s">
        <v>25</v>
      </c>
      <c r="D45590" s="1" t="s">
        <v>36</v>
      </c>
      <c r="E45590" s="1" t="s">
        <v>27</v>
      </c>
      <c r="F45590" s="1" t="s">
        <v>90</v>
      </c>
      <c r="G45590" s="1" t="s">
        <v>43</v>
      </c>
      <c r="H45590" s="1" t="s">
        <v>78</v>
      </c>
      <c r="I45590" s="1" t="s">
        <v>29</v>
      </c>
      <c r="J45590" s="1" t="s">
        <v>30</v>
      </c>
      <c r="K45590" s="2" t="s">
        <v>107</v>
      </c>
      <c r="L45590" s="2" t="s">
        <v>99</v>
      </c>
      <c r="M45590" s="1" t="s">
        <v>56</v>
      </c>
      <c r="N45590" s="1" t="s">
        <v>59</v>
      </c>
      <c r="O45590" s="1" t="s">
        <v>33</v>
      </c>
      <c r="P45590" s="1" t="s">
        <v>34</v>
      </c>
      <c r="Q45590" s="1" t="s">
        <v>34</v>
      </c>
      <c r="R45590" s="1" t="s">
        <v>34</v>
      </c>
      <c r="S45590">
        <v>35</v>
      </c>
      <c r="T45590">
        <v>33</v>
      </c>
      <c r="U45590">
        <v>29</v>
      </c>
      <c r="V45590">
        <v>38</v>
      </c>
      <c r="W45590">
        <v>38</v>
      </c>
      <c r="X45590">
        <v>173</v>
      </c>
    </row>
    <row r="45591" spans="1:24" x14ac:dyDescent="0.25">
      <c r="A45591">
        <v>2022</v>
      </c>
      <c r="B45591" s="1" t="s">
        <v>24</v>
      </c>
      <c r="C45591" s="1" t="s">
        <v>25</v>
      </c>
      <c r="D45591" s="1" t="s">
        <v>36</v>
      </c>
      <c r="E45591" s="1" t="s">
        <v>27</v>
      </c>
      <c r="F45591" s="1" t="s">
        <v>90</v>
      </c>
      <c r="G45591" s="1" t="s">
        <v>37</v>
      </c>
      <c r="H45591" s="1" t="s">
        <v>44</v>
      </c>
      <c r="I45591" s="1" t="s">
        <v>29</v>
      </c>
      <c r="J45591" s="1" t="s">
        <v>39</v>
      </c>
      <c r="K45591" s="2" t="s">
        <v>102</v>
      </c>
      <c r="L45591" s="2" t="s">
        <v>102</v>
      </c>
      <c r="M45591" s="1" t="s">
        <v>31</v>
      </c>
      <c r="N45591" s="1" t="s">
        <v>32</v>
      </c>
      <c r="O45591" s="1" t="s">
        <v>33</v>
      </c>
      <c r="P45591" s="1" t="s">
        <v>33</v>
      </c>
      <c r="Q45591" s="1" t="s">
        <v>34</v>
      </c>
      <c r="R45591" s="1" t="s">
        <v>34</v>
      </c>
      <c r="S45591">
        <v>48</v>
      </c>
      <c r="T45591">
        <v>53</v>
      </c>
      <c r="U45591">
        <v>45</v>
      </c>
      <c r="V45591">
        <v>48</v>
      </c>
      <c r="W45591">
        <v>48</v>
      </c>
      <c r="X45591">
        <v>242</v>
      </c>
    </row>
    <row r="45592" spans="1:24" x14ac:dyDescent="0.25">
      <c r="A45592">
        <v>2022</v>
      </c>
      <c r="B45592" s="1" t="s">
        <v>24</v>
      </c>
      <c r="C45592" s="1" t="s">
        <v>25</v>
      </c>
      <c r="D45592" s="1" t="s">
        <v>36</v>
      </c>
      <c r="E45592" s="1" t="s">
        <v>27</v>
      </c>
      <c r="F45592" s="1" t="s">
        <v>89</v>
      </c>
      <c r="G45592" s="1" t="s">
        <v>42</v>
      </c>
      <c r="H45592" s="1" t="s">
        <v>63</v>
      </c>
      <c r="I45592" s="1" t="s">
        <v>29</v>
      </c>
      <c r="J45592" s="1" t="s">
        <v>30</v>
      </c>
      <c r="K45592" s="2" t="s">
        <v>100</v>
      </c>
      <c r="L45592" s="2" t="s">
        <v>98</v>
      </c>
      <c r="M45592" s="1" t="s">
        <v>31</v>
      </c>
      <c r="N45592" s="1" t="s">
        <v>40</v>
      </c>
      <c r="O45592" s="1" t="s">
        <v>33</v>
      </c>
      <c r="P45592" s="1" t="s">
        <v>33</v>
      </c>
      <c r="Q45592" s="1" t="s">
        <v>34</v>
      </c>
      <c r="R45592" s="1" t="s">
        <v>34</v>
      </c>
      <c r="S45592">
        <v>44</v>
      </c>
      <c r="T45592">
        <v>41</v>
      </c>
      <c r="U45592">
        <v>32</v>
      </c>
      <c r="V45592">
        <v>41</v>
      </c>
      <c r="W45592">
        <v>32</v>
      </c>
      <c r="X45592">
        <v>185</v>
      </c>
    </row>
    <row r="45593" spans="1:24" x14ac:dyDescent="0.25">
      <c r="A45593">
        <v>2022</v>
      </c>
      <c r="B45593" s="1" t="s">
        <v>41</v>
      </c>
      <c r="C45593" s="1" t="s">
        <v>35</v>
      </c>
      <c r="D45593" s="1" t="s">
        <v>36</v>
      </c>
      <c r="E45593" s="1" t="s">
        <v>27</v>
      </c>
      <c r="F45593" s="1" t="s">
        <v>89</v>
      </c>
      <c r="G45593" s="1" t="s">
        <v>42</v>
      </c>
      <c r="H45593" s="1" t="s">
        <v>95</v>
      </c>
      <c r="I45593" s="1" t="s">
        <v>29</v>
      </c>
      <c r="J45593" s="1" t="s">
        <v>39</v>
      </c>
      <c r="K45593" s="2" t="s">
        <v>107</v>
      </c>
      <c r="L45593" s="2" t="s">
        <v>99</v>
      </c>
      <c r="M45593" s="1" t="s">
        <v>31</v>
      </c>
      <c r="N45593" s="1" t="s">
        <v>50</v>
      </c>
      <c r="O45593" s="1" t="s">
        <v>33</v>
      </c>
      <c r="P45593" s="1" t="s">
        <v>33</v>
      </c>
      <c r="Q45593" s="1" t="s">
        <v>33</v>
      </c>
      <c r="R45593" s="1" t="s">
        <v>34</v>
      </c>
      <c r="S45593">
        <v>42</v>
      </c>
      <c r="T45593">
        <v>47</v>
      </c>
      <c r="U45593">
        <v>60</v>
      </c>
      <c r="V45593">
        <v>48</v>
      </c>
      <c r="W45593">
        <v>59</v>
      </c>
      <c r="X45593">
        <v>263</v>
      </c>
    </row>
    <row r="45594" spans="1:24" x14ac:dyDescent="0.25">
      <c r="A45594">
        <v>2022</v>
      </c>
      <c r="B45594" s="1" t="s">
        <v>48</v>
      </c>
      <c r="C45594" s="1" t="s">
        <v>35</v>
      </c>
      <c r="D45594" s="1" t="s">
        <v>36</v>
      </c>
      <c r="E45594" s="1" t="s">
        <v>27</v>
      </c>
      <c r="F45594" s="1" t="s">
        <v>89</v>
      </c>
      <c r="G45594" s="1" t="s">
        <v>43</v>
      </c>
      <c r="H45594" s="1" t="s">
        <v>51</v>
      </c>
      <c r="I45594" s="1" t="s">
        <v>29</v>
      </c>
      <c r="J45594" s="1" t="s">
        <v>39</v>
      </c>
      <c r="K45594" s="2" t="s">
        <v>99</v>
      </c>
      <c r="L45594" s="2" t="s">
        <v>99</v>
      </c>
      <c r="M45594" s="1" t="s">
        <v>56</v>
      </c>
      <c r="N45594" s="1" t="s">
        <v>32</v>
      </c>
      <c r="O45594" s="1" t="s">
        <v>33</v>
      </c>
      <c r="P45594" s="1" t="s">
        <v>33</v>
      </c>
      <c r="Q45594" s="1" t="s">
        <v>33</v>
      </c>
      <c r="R45594" s="1" t="s">
        <v>33</v>
      </c>
      <c r="S45594">
        <v>34</v>
      </c>
      <c r="T45594">
        <v>38</v>
      </c>
      <c r="U45594">
        <v>30</v>
      </c>
      <c r="V45594">
        <v>34</v>
      </c>
      <c r="W45594">
        <v>30</v>
      </c>
      <c r="X45594">
        <v>165</v>
      </c>
    </row>
    <row r="45595" spans="1:24" x14ac:dyDescent="0.25">
      <c r="A45595">
        <v>2022</v>
      </c>
      <c r="B45595" s="1" t="s">
        <v>48</v>
      </c>
      <c r="C45595" s="1" t="s">
        <v>25</v>
      </c>
      <c r="D45595" s="1" t="s">
        <v>36</v>
      </c>
      <c r="E45595" s="1" t="s">
        <v>27</v>
      </c>
      <c r="F45595" s="1" t="s">
        <v>90</v>
      </c>
      <c r="G45595" s="1" t="s">
        <v>28</v>
      </c>
      <c r="H45595" s="1" t="s">
        <v>93</v>
      </c>
      <c r="I45595" s="1" t="s">
        <v>29</v>
      </c>
      <c r="J45595" s="1" t="s">
        <v>39</v>
      </c>
      <c r="K45595" s="2" t="s">
        <v>104</v>
      </c>
      <c r="L45595" s="2" t="s">
        <v>102</v>
      </c>
      <c r="M45595" s="1" t="s">
        <v>31</v>
      </c>
      <c r="N45595" s="1" t="s">
        <v>40</v>
      </c>
      <c r="O45595" s="1" t="s">
        <v>33</v>
      </c>
      <c r="P45595" s="1" t="s">
        <v>34</v>
      </c>
      <c r="Q45595" s="1" t="s">
        <v>34</v>
      </c>
      <c r="R45595" s="1" t="s">
        <v>34</v>
      </c>
      <c r="S45595">
        <v>32</v>
      </c>
      <c r="T45595">
        <v>43</v>
      </c>
      <c r="U45595">
        <v>43</v>
      </c>
      <c r="V45595">
        <v>42</v>
      </c>
      <c r="W45595">
        <v>46</v>
      </c>
      <c r="X45595">
        <v>213</v>
      </c>
    </row>
    <row r="45596" spans="1:24" x14ac:dyDescent="0.25">
      <c r="A45596">
        <v>2022</v>
      </c>
      <c r="B45596" s="1" t="s">
        <v>24</v>
      </c>
      <c r="C45596" s="1" t="s">
        <v>35</v>
      </c>
      <c r="D45596" s="1" t="s">
        <v>36</v>
      </c>
      <c r="E45596" s="1" t="s">
        <v>27</v>
      </c>
      <c r="F45596" s="1" t="s">
        <v>89</v>
      </c>
      <c r="G45596" s="1" t="s">
        <v>37</v>
      </c>
      <c r="H45596" s="1" t="s">
        <v>51</v>
      </c>
      <c r="I45596" s="1" t="s">
        <v>29</v>
      </c>
      <c r="J45596" s="1" t="s">
        <v>39</v>
      </c>
      <c r="K45596" s="2" t="s">
        <v>99</v>
      </c>
      <c r="L45596" s="2" t="s">
        <v>105</v>
      </c>
      <c r="M45596" s="1" t="s">
        <v>31</v>
      </c>
      <c r="N45596" s="1" t="s">
        <v>32</v>
      </c>
      <c r="O45596" s="1" t="s">
        <v>33</v>
      </c>
      <c r="P45596" s="1" t="s">
        <v>33</v>
      </c>
      <c r="Q45596" s="1" t="s">
        <v>33</v>
      </c>
      <c r="R45596" s="1" t="s">
        <v>33</v>
      </c>
      <c r="S45596">
        <v>46</v>
      </c>
      <c r="T45596">
        <v>39</v>
      </c>
      <c r="U45596">
        <v>43</v>
      </c>
      <c r="V45596">
        <v>43</v>
      </c>
      <c r="W45596">
        <v>39</v>
      </c>
      <c r="X45596">
        <v>207</v>
      </c>
    </row>
    <row r="45597" spans="1:24" x14ac:dyDescent="0.25">
      <c r="A45597">
        <v>2022</v>
      </c>
      <c r="B45597" s="1" t="s">
        <v>24</v>
      </c>
      <c r="C45597" s="1" t="s">
        <v>25</v>
      </c>
      <c r="D45597" s="1" t="s">
        <v>36</v>
      </c>
      <c r="E45597" s="1" t="s">
        <v>27</v>
      </c>
      <c r="F45597" s="1" t="s">
        <v>90</v>
      </c>
      <c r="G45597" s="1" t="s">
        <v>28</v>
      </c>
      <c r="H45597" s="1" t="s">
        <v>44</v>
      </c>
      <c r="I45597" s="1" t="s">
        <v>46</v>
      </c>
      <c r="J45597" s="1" t="s">
        <v>30</v>
      </c>
      <c r="K45597" s="2" t="s">
        <v>103</v>
      </c>
      <c r="L45597" s="2" t="s">
        <v>103</v>
      </c>
      <c r="M45597" s="1" t="s">
        <v>47</v>
      </c>
      <c r="N45597" s="1" t="s">
        <v>40</v>
      </c>
      <c r="O45597" s="1" t="s">
        <v>34</v>
      </c>
      <c r="P45597" s="1" t="s">
        <v>34</v>
      </c>
      <c r="Q45597" s="1" t="s">
        <v>34</v>
      </c>
      <c r="R45597" s="1" t="s">
        <v>34</v>
      </c>
      <c r="S45597">
        <v>79</v>
      </c>
      <c r="T45597">
        <v>68</v>
      </c>
      <c r="U45597">
        <v>62</v>
      </c>
      <c r="V45597">
        <v>69</v>
      </c>
      <c r="W45597">
        <v>61</v>
      </c>
      <c r="X45597">
        <v>330</v>
      </c>
    </row>
    <row r="45598" spans="1:24" x14ac:dyDescent="0.25">
      <c r="A45598">
        <v>2022</v>
      </c>
      <c r="B45598" s="1" t="s">
        <v>24</v>
      </c>
      <c r="C45598" s="1" t="s">
        <v>25</v>
      </c>
      <c r="D45598" s="1" t="s">
        <v>36</v>
      </c>
      <c r="E45598" s="1" t="s">
        <v>27</v>
      </c>
      <c r="F45598" s="1" t="s">
        <v>90</v>
      </c>
      <c r="G45598" s="1" t="s">
        <v>37</v>
      </c>
      <c r="H45598" s="1" t="s">
        <v>93</v>
      </c>
      <c r="I45598" s="1" t="s">
        <v>29</v>
      </c>
      <c r="J45598" s="1" t="s">
        <v>39</v>
      </c>
      <c r="K45598" s="2" t="s">
        <v>99</v>
      </c>
      <c r="L45598" s="2" t="s">
        <v>105</v>
      </c>
      <c r="M45598" s="1" t="s">
        <v>47</v>
      </c>
      <c r="N45598" s="1" t="s">
        <v>59</v>
      </c>
      <c r="O45598" s="1" t="s">
        <v>33</v>
      </c>
      <c r="P45598" s="1" t="s">
        <v>33</v>
      </c>
      <c r="Q45598" s="1" t="s">
        <v>34</v>
      </c>
      <c r="R45598" s="1" t="s">
        <v>34</v>
      </c>
      <c r="S45598">
        <v>42</v>
      </c>
      <c r="T45598">
        <v>27</v>
      </c>
      <c r="U45598">
        <v>29</v>
      </c>
      <c r="V45598">
        <v>31</v>
      </c>
      <c r="W45598">
        <v>34</v>
      </c>
      <c r="X45598">
        <v>156</v>
      </c>
    </row>
    <row r="45599" spans="1:24" x14ac:dyDescent="0.25">
      <c r="A45599">
        <v>2022</v>
      </c>
      <c r="B45599" s="1" t="s">
        <v>24</v>
      </c>
      <c r="C45599" s="1" t="s">
        <v>25</v>
      </c>
      <c r="D45599" s="1" t="s">
        <v>36</v>
      </c>
      <c r="E45599" s="1" t="s">
        <v>27</v>
      </c>
      <c r="F45599" s="1" t="s">
        <v>91</v>
      </c>
      <c r="G45599" s="1" t="s">
        <v>37</v>
      </c>
      <c r="H45599" s="1" t="s">
        <v>44</v>
      </c>
      <c r="I45599" s="1" t="s">
        <v>29</v>
      </c>
      <c r="J45599" s="1" t="s">
        <v>30</v>
      </c>
      <c r="K45599" s="2" t="s">
        <v>100</v>
      </c>
      <c r="L45599" s="2" t="s">
        <v>102</v>
      </c>
      <c r="M45599" s="1" t="s">
        <v>56</v>
      </c>
      <c r="N45599" s="1" t="s">
        <v>40</v>
      </c>
      <c r="O45599" s="1" t="s">
        <v>33</v>
      </c>
      <c r="P45599" s="1" t="s">
        <v>33</v>
      </c>
      <c r="Q45599" s="1" t="s">
        <v>33</v>
      </c>
      <c r="R45599" s="1" t="s">
        <v>33</v>
      </c>
      <c r="S45599">
        <v>36</v>
      </c>
      <c r="T45599">
        <v>31</v>
      </c>
      <c r="U45599">
        <v>35</v>
      </c>
      <c r="V45599">
        <v>39</v>
      </c>
      <c r="W45599">
        <v>39</v>
      </c>
      <c r="X45599">
        <v>180</v>
      </c>
    </row>
    <row r="45600" spans="1:24" x14ac:dyDescent="0.25">
      <c r="A45600">
        <v>2022</v>
      </c>
      <c r="B45600" s="1" t="s">
        <v>24</v>
      </c>
      <c r="C45600" s="1" t="s">
        <v>25</v>
      </c>
      <c r="D45600" s="1" t="s">
        <v>36</v>
      </c>
      <c r="E45600" s="1" t="s">
        <v>27</v>
      </c>
      <c r="F45600" s="1" t="s">
        <v>89</v>
      </c>
      <c r="G45600" s="1" t="s">
        <v>28</v>
      </c>
      <c r="H45600" s="1" t="s">
        <v>61</v>
      </c>
      <c r="I45600" s="1" t="s">
        <v>29</v>
      </c>
      <c r="J45600" s="1" t="s">
        <v>30</v>
      </c>
      <c r="K45600" s="2" t="s">
        <v>100</v>
      </c>
      <c r="L45600" s="2" t="s">
        <v>99</v>
      </c>
      <c r="M45600" s="1" t="s">
        <v>49</v>
      </c>
      <c r="N45600" s="1" t="s">
        <v>40</v>
      </c>
      <c r="O45600" s="1" t="s">
        <v>33</v>
      </c>
      <c r="P45600" s="1" t="s">
        <v>33</v>
      </c>
      <c r="Q45600" s="1" t="s">
        <v>33</v>
      </c>
      <c r="R45600" s="1" t="s">
        <v>34</v>
      </c>
      <c r="S45600">
        <v>45</v>
      </c>
      <c r="T45600">
        <v>53</v>
      </c>
      <c r="U45600">
        <v>48</v>
      </c>
      <c r="V45600">
        <v>53</v>
      </c>
      <c r="W45600">
        <v>50</v>
      </c>
      <c r="X45600">
        <v>253</v>
      </c>
    </row>
    <row r="45601" spans="1:24" x14ac:dyDescent="0.25">
      <c r="A45601">
        <v>2022</v>
      </c>
      <c r="B45601" s="1" t="s">
        <v>24</v>
      </c>
      <c r="C45601" s="1" t="s">
        <v>25</v>
      </c>
      <c r="D45601" s="1" t="s">
        <v>36</v>
      </c>
      <c r="E45601" s="1" t="s">
        <v>27</v>
      </c>
      <c r="F45601" s="1" t="s">
        <v>89</v>
      </c>
      <c r="G45601" s="1" t="s">
        <v>42</v>
      </c>
      <c r="H45601" s="1" t="s">
        <v>92</v>
      </c>
      <c r="I45601" s="1" t="s">
        <v>29</v>
      </c>
      <c r="J45601" s="1" t="s">
        <v>39</v>
      </c>
      <c r="K45601" s="2" t="s">
        <v>102</v>
      </c>
      <c r="L45601" s="2" t="s">
        <v>99</v>
      </c>
      <c r="M45601" s="1" t="s">
        <v>49</v>
      </c>
      <c r="N45601" s="1" t="s">
        <v>32</v>
      </c>
      <c r="O45601" s="1" t="s">
        <v>33</v>
      </c>
      <c r="P45601" s="1" t="s">
        <v>33</v>
      </c>
      <c r="Q45601" s="1" t="s">
        <v>33</v>
      </c>
      <c r="R45601" s="1" t="s">
        <v>33</v>
      </c>
      <c r="S45601">
        <v>46</v>
      </c>
      <c r="T45601">
        <v>50</v>
      </c>
      <c r="U45601">
        <v>50</v>
      </c>
      <c r="V45601">
        <v>45</v>
      </c>
      <c r="W45601">
        <v>39</v>
      </c>
      <c r="X45601">
        <v>230</v>
      </c>
    </row>
    <row r="45602" spans="1:24" x14ac:dyDescent="0.25">
      <c r="A45602">
        <v>2022</v>
      </c>
      <c r="B45602" s="1" t="s">
        <v>24</v>
      </c>
      <c r="C45602" s="1" t="s">
        <v>25</v>
      </c>
      <c r="D45602" s="1" t="s">
        <v>36</v>
      </c>
      <c r="E45602" s="1" t="s">
        <v>27</v>
      </c>
      <c r="F45602" s="1" t="s">
        <v>90</v>
      </c>
      <c r="G45602" s="1" t="s">
        <v>37</v>
      </c>
      <c r="H45602" s="1" t="s">
        <v>93</v>
      </c>
      <c r="I45602" s="1" t="s">
        <v>29</v>
      </c>
      <c r="J45602" s="1" t="s">
        <v>39</v>
      </c>
      <c r="K45602" s="2" t="s">
        <v>102</v>
      </c>
      <c r="L45602" s="2" t="s">
        <v>100</v>
      </c>
      <c r="M45602" s="1" t="s">
        <v>49</v>
      </c>
      <c r="N45602" s="1" t="s">
        <v>40</v>
      </c>
      <c r="O45602" s="1" t="s">
        <v>33</v>
      </c>
      <c r="P45602" s="1" t="s">
        <v>33</v>
      </c>
      <c r="Q45602" s="1" t="s">
        <v>34</v>
      </c>
      <c r="R45602" s="1" t="s">
        <v>34</v>
      </c>
      <c r="S45602">
        <v>32</v>
      </c>
      <c r="T45602">
        <v>41</v>
      </c>
      <c r="U45602">
        <v>34</v>
      </c>
      <c r="V45602">
        <v>39</v>
      </c>
      <c r="W45602">
        <v>38</v>
      </c>
      <c r="X45602">
        <v>188</v>
      </c>
    </row>
    <row r="45603" spans="1:24" x14ac:dyDescent="0.25">
      <c r="A45603">
        <v>2022</v>
      </c>
      <c r="B45603" s="1" t="s">
        <v>24</v>
      </c>
      <c r="C45603" s="1" t="s">
        <v>35</v>
      </c>
      <c r="D45603" s="1" t="s">
        <v>36</v>
      </c>
      <c r="E45603" s="1" t="s">
        <v>27</v>
      </c>
      <c r="F45603" s="1" t="s">
        <v>90</v>
      </c>
      <c r="G45603" s="1" t="s">
        <v>42</v>
      </c>
      <c r="H45603" s="1" t="s">
        <v>44</v>
      </c>
      <c r="I45603" s="1" t="s">
        <v>29</v>
      </c>
      <c r="J45603" s="1" t="s">
        <v>39</v>
      </c>
      <c r="K45603" s="2" t="s">
        <v>100</v>
      </c>
      <c r="L45603" s="2" t="s">
        <v>104</v>
      </c>
      <c r="M45603" s="1" t="s">
        <v>56</v>
      </c>
      <c r="N45603" s="1" t="s">
        <v>40</v>
      </c>
      <c r="O45603" s="1" t="s">
        <v>33</v>
      </c>
      <c r="P45603" s="1" t="s">
        <v>34</v>
      </c>
      <c r="Q45603" s="1" t="s">
        <v>33</v>
      </c>
      <c r="R45603" s="1" t="s">
        <v>34</v>
      </c>
      <c r="S45603">
        <v>42</v>
      </c>
      <c r="T45603">
        <v>51</v>
      </c>
      <c r="U45603">
        <v>38</v>
      </c>
      <c r="V45603">
        <v>47</v>
      </c>
      <c r="W45603">
        <v>51</v>
      </c>
      <c r="X45603">
        <v>232</v>
      </c>
    </row>
    <row r="45604" spans="1:24" x14ac:dyDescent="0.25">
      <c r="A45604">
        <v>2022</v>
      </c>
      <c r="B45604" s="1" t="s">
        <v>24</v>
      </c>
      <c r="C45604" s="1" t="s">
        <v>25</v>
      </c>
      <c r="D45604" s="1" t="s">
        <v>36</v>
      </c>
      <c r="E45604" s="1" t="s">
        <v>27</v>
      </c>
      <c r="F45604" s="1" t="s">
        <v>91</v>
      </c>
      <c r="G45604" s="1" t="s">
        <v>37</v>
      </c>
      <c r="H45604" s="1" t="s">
        <v>44</v>
      </c>
      <c r="I45604" s="1" t="s">
        <v>29</v>
      </c>
      <c r="J45604" s="1" t="s">
        <v>39</v>
      </c>
      <c r="K45604" s="2" t="s">
        <v>103</v>
      </c>
      <c r="L45604" s="2" t="s">
        <v>103</v>
      </c>
      <c r="M45604" s="1" t="s">
        <v>57</v>
      </c>
      <c r="N45604" s="1" t="s">
        <v>32</v>
      </c>
      <c r="O45604" s="1" t="s">
        <v>33</v>
      </c>
      <c r="P45604" s="1" t="s">
        <v>34</v>
      </c>
      <c r="Q45604" s="1" t="s">
        <v>34</v>
      </c>
      <c r="R45604" s="1" t="s">
        <v>34</v>
      </c>
      <c r="S45604">
        <v>57</v>
      </c>
      <c r="T45604">
        <v>37</v>
      </c>
      <c r="U45604">
        <v>34</v>
      </c>
      <c r="V45604">
        <v>46</v>
      </c>
      <c r="W45604">
        <v>50</v>
      </c>
      <c r="X45604">
        <v>215</v>
      </c>
    </row>
    <row r="45605" spans="1:24" x14ac:dyDescent="0.25">
      <c r="A45605">
        <v>2022</v>
      </c>
      <c r="B45605" s="1" t="s">
        <v>48</v>
      </c>
      <c r="C45605" s="1" t="s">
        <v>25</v>
      </c>
      <c r="D45605" s="1" t="s">
        <v>36</v>
      </c>
      <c r="E45605" s="1" t="s">
        <v>27</v>
      </c>
      <c r="F45605" s="1" t="s">
        <v>91</v>
      </c>
      <c r="G45605" s="1" t="s">
        <v>42</v>
      </c>
      <c r="H45605" s="1" t="s">
        <v>62</v>
      </c>
      <c r="I45605" s="1" t="s">
        <v>29</v>
      </c>
      <c r="J45605" s="1" t="s">
        <v>30</v>
      </c>
      <c r="K45605" s="2" t="s">
        <v>99</v>
      </c>
      <c r="L45605" s="2" t="s">
        <v>99</v>
      </c>
      <c r="M45605" s="1" t="s">
        <v>49</v>
      </c>
      <c r="N45605" s="1" t="s">
        <v>32</v>
      </c>
      <c r="O45605" s="1" t="s">
        <v>33</v>
      </c>
      <c r="P45605" s="1" t="s">
        <v>33</v>
      </c>
      <c r="Q45605" s="1" t="s">
        <v>33</v>
      </c>
      <c r="R45605" s="1" t="s">
        <v>34</v>
      </c>
      <c r="S45605">
        <v>39</v>
      </c>
      <c r="T45605">
        <v>43</v>
      </c>
      <c r="U45605">
        <v>41</v>
      </c>
      <c r="V45605">
        <v>46</v>
      </c>
      <c r="W45605">
        <v>41</v>
      </c>
      <c r="X45605">
        <v>212</v>
      </c>
    </row>
    <row r="45606" spans="1:24" x14ac:dyDescent="0.25">
      <c r="A45606">
        <v>2022</v>
      </c>
      <c r="B45606" s="1" t="s">
        <v>48</v>
      </c>
      <c r="C45606" s="1" t="s">
        <v>25</v>
      </c>
      <c r="D45606" s="1" t="s">
        <v>36</v>
      </c>
      <c r="E45606" s="1" t="s">
        <v>27</v>
      </c>
      <c r="F45606" s="1" t="s">
        <v>89</v>
      </c>
      <c r="G45606" s="1" t="s">
        <v>37</v>
      </c>
      <c r="H45606" s="1" t="s">
        <v>44</v>
      </c>
      <c r="I45606" s="1" t="s">
        <v>29</v>
      </c>
      <c r="J45606" s="1" t="s">
        <v>30</v>
      </c>
      <c r="K45606" s="2" t="s">
        <v>107</v>
      </c>
      <c r="L45606" s="2" t="s">
        <v>107</v>
      </c>
      <c r="M45606" s="1" t="s">
        <v>57</v>
      </c>
      <c r="N45606" s="1" t="s">
        <v>50</v>
      </c>
      <c r="O45606" s="1" t="s">
        <v>33</v>
      </c>
      <c r="P45606" s="1" t="s">
        <v>33</v>
      </c>
      <c r="Q45606" s="1" t="s">
        <v>33</v>
      </c>
      <c r="R45606" s="1" t="s">
        <v>34</v>
      </c>
      <c r="S45606">
        <v>41</v>
      </c>
      <c r="T45606">
        <v>43</v>
      </c>
      <c r="U45606">
        <v>40</v>
      </c>
      <c r="V45606">
        <v>37</v>
      </c>
      <c r="W45606">
        <v>38</v>
      </c>
      <c r="X45606">
        <v>198</v>
      </c>
    </row>
    <row r="45607" spans="1:24" x14ac:dyDescent="0.25">
      <c r="A45607">
        <v>2022</v>
      </c>
      <c r="B45607" s="1" t="s">
        <v>24</v>
      </c>
      <c r="C45607" s="1" t="s">
        <v>25</v>
      </c>
      <c r="D45607" s="1" t="s">
        <v>36</v>
      </c>
      <c r="E45607" s="1" t="s">
        <v>27</v>
      </c>
      <c r="F45607" s="1" t="s">
        <v>89</v>
      </c>
      <c r="G45607" s="1" t="s">
        <v>42</v>
      </c>
      <c r="H45607" s="1" t="s">
        <v>44</v>
      </c>
      <c r="I45607" s="1" t="s">
        <v>29</v>
      </c>
      <c r="J45607" s="1" t="s">
        <v>39</v>
      </c>
      <c r="K45607" s="2" t="s">
        <v>100</v>
      </c>
      <c r="L45607" s="2" t="s">
        <v>102</v>
      </c>
      <c r="M45607" s="1" t="s">
        <v>49</v>
      </c>
      <c r="N45607" s="1" t="s">
        <v>40</v>
      </c>
      <c r="O45607" s="1" t="s">
        <v>33</v>
      </c>
      <c r="P45607" s="1" t="s">
        <v>34</v>
      </c>
      <c r="Q45607" s="1" t="s">
        <v>34</v>
      </c>
      <c r="R45607" s="1" t="s">
        <v>34</v>
      </c>
      <c r="S45607">
        <v>45</v>
      </c>
      <c r="T45607">
        <v>50</v>
      </c>
      <c r="U45607">
        <v>62</v>
      </c>
      <c r="V45607">
        <v>51</v>
      </c>
      <c r="W45607">
        <v>73</v>
      </c>
      <c r="X45607">
        <v>290</v>
      </c>
    </row>
    <row r="45608" spans="1:24" x14ac:dyDescent="0.25">
      <c r="A45608">
        <v>2022</v>
      </c>
      <c r="B45608" s="1" t="s">
        <v>24</v>
      </c>
      <c r="C45608" s="1" t="s">
        <v>25</v>
      </c>
      <c r="D45608" s="1" t="s">
        <v>36</v>
      </c>
      <c r="E45608" s="1" t="s">
        <v>27</v>
      </c>
      <c r="F45608" s="1" t="s">
        <v>89</v>
      </c>
      <c r="G45608" s="1" t="s">
        <v>43</v>
      </c>
      <c r="H45608" s="1" t="s">
        <v>44</v>
      </c>
      <c r="I45608" s="1" t="s">
        <v>29</v>
      </c>
      <c r="J45608" s="1" t="s">
        <v>30</v>
      </c>
      <c r="K45608" s="2" t="s">
        <v>107</v>
      </c>
      <c r="L45608" s="2" t="s">
        <v>103</v>
      </c>
      <c r="M45608" s="1" t="s">
        <v>49</v>
      </c>
      <c r="N45608" s="1" t="s">
        <v>32</v>
      </c>
      <c r="O45608" s="1" t="s">
        <v>33</v>
      </c>
      <c r="P45608" s="1" t="s">
        <v>34</v>
      </c>
      <c r="Q45608" s="1" t="s">
        <v>34</v>
      </c>
      <c r="R45608" s="1" t="s">
        <v>33</v>
      </c>
      <c r="S45608">
        <v>36</v>
      </c>
      <c r="T45608">
        <v>50</v>
      </c>
      <c r="U45608">
        <v>36</v>
      </c>
      <c r="V45608">
        <v>45</v>
      </c>
      <c r="W45608">
        <v>48</v>
      </c>
      <c r="X45608">
        <v>220</v>
      </c>
    </row>
    <row r="45609" spans="1:24" x14ac:dyDescent="0.25">
      <c r="A45609">
        <v>2022</v>
      </c>
      <c r="B45609" s="1" t="s">
        <v>24</v>
      </c>
      <c r="C45609" s="1" t="s">
        <v>25</v>
      </c>
      <c r="D45609" s="1" t="s">
        <v>36</v>
      </c>
      <c r="E45609" s="1" t="s">
        <v>27</v>
      </c>
      <c r="F45609" s="1" t="s">
        <v>89</v>
      </c>
      <c r="G45609" s="1" t="s">
        <v>37</v>
      </c>
      <c r="H45609" s="1" t="s">
        <v>38</v>
      </c>
      <c r="I45609" s="1" t="s">
        <v>29</v>
      </c>
      <c r="J45609" s="1" t="s">
        <v>39</v>
      </c>
      <c r="K45609" s="2" t="s">
        <v>100</v>
      </c>
      <c r="L45609" s="2" t="s">
        <v>100</v>
      </c>
      <c r="M45609" s="1" t="s">
        <v>47</v>
      </c>
      <c r="N45609" s="1" t="s">
        <v>40</v>
      </c>
      <c r="O45609" s="1" t="s">
        <v>34</v>
      </c>
      <c r="P45609" s="1" t="s">
        <v>34</v>
      </c>
      <c r="Q45609" s="1" t="s">
        <v>34</v>
      </c>
      <c r="R45609" s="1" t="s">
        <v>34</v>
      </c>
      <c r="S45609">
        <v>35</v>
      </c>
      <c r="T45609">
        <v>35</v>
      </c>
      <c r="U45609">
        <v>31</v>
      </c>
      <c r="V45609">
        <v>31</v>
      </c>
      <c r="W45609">
        <v>43</v>
      </c>
      <c r="X45609">
        <v>175</v>
      </c>
    </row>
    <row r="45610" spans="1:24" x14ac:dyDescent="0.25">
      <c r="A45610">
        <v>2022</v>
      </c>
      <c r="B45610" s="1" t="s">
        <v>24</v>
      </c>
      <c r="C45610" s="1" t="s">
        <v>25</v>
      </c>
      <c r="D45610" s="1" t="s">
        <v>36</v>
      </c>
      <c r="E45610" s="1" t="s">
        <v>27</v>
      </c>
      <c r="F45610" s="1" t="s">
        <v>89</v>
      </c>
      <c r="G45610" s="1" t="s">
        <v>43</v>
      </c>
      <c r="H45610" s="1" t="s">
        <v>44</v>
      </c>
      <c r="I45610" s="1" t="s">
        <v>29</v>
      </c>
      <c r="J45610" s="1" t="s">
        <v>30</v>
      </c>
      <c r="K45610" s="2" t="s">
        <v>101</v>
      </c>
      <c r="L45610" s="2" t="s">
        <v>106</v>
      </c>
      <c r="M45610" s="1" t="s">
        <v>47</v>
      </c>
      <c r="N45610" s="1" t="s">
        <v>32</v>
      </c>
      <c r="O45610" s="1" t="s">
        <v>33</v>
      </c>
      <c r="P45610" s="1" t="s">
        <v>33</v>
      </c>
      <c r="Q45610" s="1" t="s">
        <v>34</v>
      </c>
      <c r="R45610" s="1" t="s">
        <v>34</v>
      </c>
      <c r="S45610">
        <v>43</v>
      </c>
      <c r="T45610">
        <v>43</v>
      </c>
      <c r="U45610">
        <v>53</v>
      </c>
      <c r="V45610">
        <v>48</v>
      </c>
      <c r="W45610">
        <v>57</v>
      </c>
      <c r="X45610">
        <v>248</v>
      </c>
    </row>
    <row r="45611" spans="1:24" x14ac:dyDescent="0.25">
      <c r="A45611">
        <v>2022</v>
      </c>
      <c r="B45611" s="1" t="s">
        <v>24</v>
      </c>
      <c r="C45611" s="1" t="s">
        <v>25</v>
      </c>
      <c r="D45611" s="1" t="s">
        <v>36</v>
      </c>
      <c r="E45611" s="1" t="s">
        <v>27</v>
      </c>
      <c r="F45611" s="1" t="s">
        <v>89</v>
      </c>
      <c r="G45611" s="1" t="s">
        <v>37</v>
      </c>
      <c r="H45611" s="1" t="s">
        <v>44</v>
      </c>
      <c r="I45611" s="1" t="s">
        <v>29</v>
      </c>
      <c r="J45611" s="1" t="s">
        <v>30</v>
      </c>
      <c r="K45611" s="2" t="s">
        <v>98</v>
      </c>
      <c r="L45611" s="2" t="s">
        <v>98</v>
      </c>
      <c r="M45611" s="1" t="s">
        <v>47</v>
      </c>
      <c r="N45611" s="1" t="s">
        <v>50</v>
      </c>
      <c r="O45611" s="1" t="s">
        <v>33</v>
      </c>
      <c r="P45611" s="1" t="s">
        <v>34</v>
      </c>
      <c r="Q45611" s="1" t="s">
        <v>34</v>
      </c>
      <c r="R45611" s="1" t="s">
        <v>34</v>
      </c>
      <c r="S45611">
        <v>47</v>
      </c>
      <c r="T45611">
        <v>54</v>
      </c>
      <c r="U45611">
        <v>39</v>
      </c>
      <c r="V45611">
        <v>48</v>
      </c>
      <c r="W45611">
        <v>58</v>
      </c>
      <c r="X45611">
        <v>248</v>
      </c>
    </row>
    <row r="45612" spans="1:24" x14ac:dyDescent="0.25">
      <c r="A45612">
        <v>2022</v>
      </c>
      <c r="B45612" s="1" t="s">
        <v>24</v>
      </c>
      <c r="C45612" s="1" t="s">
        <v>35</v>
      </c>
      <c r="D45612" s="1" t="s">
        <v>36</v>
      </c>
      <c r="E45612" s="1" t="s">
        <v>27</v>
      </c>
      <c r="F45612" s="1" t="s">
        <v>90</v>
      </c>
      <c r="G45612" s="1" t="s">
        <v>28</v>
      </c>
      <c r="H45612" s="1" t="s">
        <v>96</v>
      </c>
      <c r="I45612" s="1" t="s">
        <v>29</v>
      </c>
      <c r="J45612" s="1" t="s">
        <v>39</v>
      </c>
      <c r="K45612" s="2" t="s">
        <v>99</v>
      </c>
      <c r="L45612" s="2" t="s">
        <v>99</v>
      </c>
      <c r="M45612" s="1" t="s">
        <v>56</v>
      </c>
      <c r="N45612" s="1" t="s">
        <v>32</v>
      </c>
      <c r="O45612" s="1" t="s">
        <v>33</v>
      </c>
      <c r="P45612" s="1" t="s">
        <v>33</v>
      </c>
      <c r="Q45612" s="1" t="s">
        <v>33</v>
      </c>
      <c r="R45612" s="1" t="s">
        <v>34</v>
      </c>
      <c r="S45612">
        <v>39</v>
      </c>
      <c r="T45612">
        <v>25</v>
      </c>
      <c r="U45612">
        <v>26</v>
      </c>
      <c r="V45612">
        <v>39</v>
      </c>
      <c r="W45612">
        <v>33</v>
      </c>
      <c r="X45612">
        <v>157</v>
      </c>
    </row>
    <row r="45613" spans="1:24" x14ac:dyDescent="0.25">
      <c r="A45613">
        <v>2022</v>
      </c>
      <c r="B45613" s="1" t="s">
        <v>24</v>
      </c>
      <c r="C45613" s="1" t="s">
        <v>25</v>
      </c>
      <c r="D45613" s="1" t="s">
        <v>36</v>
      </c>
      <c r="E45613" s="1" t="s">
        <v>27</v>
      </c>
      <c r="F45613" s="1" t="s">
        <v>89</v>
      </c>
      <c r="G45613" s="1" t="s">
        <v>42</v>
      </c>
      <c r="H45613" s="1" t="s">
        <v>85</v>
      </c>
      <c r="I45613" s="1" t="s">
        <v>29</v>
      </c>
      <c r="J45613" s="1" t="s">
        <v>30</v>
      </c>
      <c r="K45613" s="2" t="s">
        <v>100</v>
      </c>
      <c r="L45613" s="2" t="s">
        <v>100</v>
      </c>
      <c r="M45613" s="1" t="s">
        <v>31</v>
      </c>
      <c r="N45613" s="1" t="s">
        <v>40</v>
      </c>
      <c r="O45613" s="1" t="s">
        <v>33</v>
      </c>
      <c r="P45613" s="1" t="s">
        <v>33</v>
      </c>
      <c r="Q45613" s="1" t="s">
        <v>33</v>
      </c>
      <c r="R45613" s="1" t="s">
        <v>33</v>
      </c>
      <c r="S45613">
        <v>60</v>
      </c>
      <c r="T45613">
        <v>64</v>
      </c>
      <c r="U45613">
        <v>48</v>
      </c>
      <c r="V45613">
        <v>50</v>
      </c>
      <c r="W45613">
        <v>60</v>
      </c>
      <c r="X45613">
        <v>279</v>
      </c>
    </row>
    <row r="45614" spans="1:24" x14ac:dyDescent="0.25">
      <c r="A45614">
        <v>2022</v>
      </c>
      <c r="B45614" s="1" t="s">
        <v>24</v>
      </c>
      <c r="C45614" s="1" t="s">
        <v>35</v>
      </c>
      <c r="D45614" s="1" t="s">
        <v>36</v>
      </c>
      <c r="E45614" s="1" t="s">
        <v>27</v>
      </c>
      <c r="F45614" s="1" t="s">
        <v>89</v>
      </c>
      <c r="G45614" s="1" t="s">
        <v>37</v>
      </c>
      <c r="H45614" s="1" t="s">
        <v>51</v>
      </c>
      <c r="I45614" s="1" t="s">
        <v>29</v>
      </c>
      <c r="J45614" s="1" t="s">
        <v>30</v>
      </c>
      <c r="K45614" s="2" t="s">
        <v>100</v>
      </c>
      <c r="L45614" s="2" t="s">
        <v>102</v>
      </c>
      <c r="M45614" s="1" t="s">
        <v>31</v>
      </c>
      <c r="N45614" s="1" t="s">
        <v>32</v>
      </c>
      <c r="O45614" s="1" t="s">
        <v>34</v>
      </c>
      <c r="P45614" s="1" t="s">
        <v>33</v>
      </c>
      <c r="Q45614" s="1" t="s">
        <v>34</v>
      </c>
      <c r="R45614" s="1" t="s">
        <v>34</v>
      </c>
      <c r="S45614">
        <v>42</v>
      </c>
      <c r="T45614">
        <v>44</v>
      </c>
      <c r="U45614">
        <v>29</v>
      </c>
      <c r="V45614">
        <v>39</v>
      </c>
      <c r="W45614">
        <v>49</v>
      </c>
      <c r="X45614">
        <v>202</v>
      </c>
    </row>
    <row r="45615" spans="1:24" x14ac:dyDescent="0.25">
      <c r="A45615">
        <v>2022</v>
      </c>
      <c r="B45615" s="1" t="s">
        <v>48</v>
      </c>
      <c r="C45615" s="1" t="s">
        <v>25</v>
      </c>
      <c r="D45615" s="1" t="s">
        <v>36</v>
      </c>
      <c r="E45615" s="1" t="s">
        <v>27</v>
      </c>
      <c r="F45615" s="1" t="s">
        <v>89</v>
      </c>
      <c r="G45615" s="1" t="s">
        <v>37</v>
      </c>
      <c r="H45615" s="1" t="s">
        <v>44</v>
      </c>
      <c r="I45615" s="1" t="s">
        <v>29</v>
      </c>
      <c r="J45615" s="1" t="s">
        <v>30</v>
      </c>
      <c r="K45615" s="2" t="s">
        <v>102</v>
      </c>
      <c r="L45615" s="2" t="s">
        <v>102</v>
      </c>
      <c r="M45615" s="1" t="s">
        <v>31</v>
      </c>
      <c r="N45615" s="1" t="s">
        <v>59</v>
      </c>
      <c r="O45615" s="1" t="s">
        <v>33</v>
      </c>
      <c r="P45615" s="1" t="s">
        <v>33</v>
      </c>
      <c r="Q45615" s="1" t="s">
        <v>33</v>
      </c>
      <c r="R45615" s="1" t="s">
        <v>34</v>
      </c>
      <c r="S45615">
        <v>56</v>
      </c>
      <c r="T45615">
        <v>50</v>
      </c>
      <c r="U45615">
        <v>39</v>
      </c>
      <c r="V45615">
        <v>32</v>
      </c>
      <c r="W45615">
        <v>53</v>
      </c>
      <c r="X45615">
        <v>222</v>
      </c>
    </row>
    <row r="45616" spans="1:24" x14ac:dyDescent="0.25">
      <c r="A45616">
        <v>2022</v>
      </c>
      <c r="B45616" s="1" t="s">
        <v>24</v>
      </c>
      <c r="C45616" s="1" t="s">
        <v>35</v>
      </c>
      <c r="D45616" s="1" t="s">
        <v>36</v>
      </c>
      <c r="E45616" s="1" t="s">
        <v>27</v>
      </c>
      <c r="F45616" s="1" t="s">
        <v>90</v>
      </c>
      <c r="G45616" s="1" t="s">
        <v>28</v>
      </c>
      <c r="H45616" s="1" t="s">
        <v>73</v>
      </c>
      <c r="I45616" s="1" t="s">
        <v>29</v>
      </c>
      <c r="J45616" s="1" t="s">
        <v>39</v>
      </c>
      <c r="K45616" s="2" t="s">
        <v>101</v>
      </c>
      <c r="L45616" s="2" t="s">
        <v>101</v>
      </c>
      <c r="M45616" s="1" t="s">
        <v>31</v>
      </c>
      <c r="N45616" s="1" t="s">
        <v>32</v>
      </c>
      <c r="O45616" s="1" t="s">
        <v>33</v>
      </c>
      <c r="P45616" s="1" t="s">
        <v>33</v>
      </c>
      <c r="Q45616" s="1" t="s">
        <v>33</v>
      </c>
      <c r="R45616" s="1" t="s">
        <v>34</v>
      </c>
      <c r="S45616">
        <v>41</v>
      </c>
      <c r="T45616">
        <v>47</v>
      </c>
      <c r="U45616">
        <v>54</v>
      </c>
      <c r="V45616">
        <v>38</v>
      </c>
      <c r="W45616">
        <v>31</v>
      </c>
      <c r="X45616">
        <v>212</v>
      </c>
    </row>
    <row r="45617" spans="1:24" x14ac:dyDescent="0.25">
      <c r="A45617">
        <v>2022</v>
      </c>
      <c r="B45617" s="1" t="s">
        <v>24</v>
      </c>
      <c r="C45617" s="1" t="s">
        <v>25</v>
      </c>
      <c r="D45617" s="1" t="s">
        <v>36</v>
      </c>
      <c r="E45617" s="1" t="s">
        <v>27</v>
      </c>
      <c r="F45617" s="1" t="s">
        <v>89</v>
      </c>
      <c r="G45617" s="1" t="s">
        <v>28</v>
      </c>
      <c r="H45617" s="1" t="s">
        <v>55</v>
      </c>
      <c r="I45617" s="1" t="s">
        <v>29</v>
      </c>
      <c r="J45617" s="1" t="s">
        <v>39</v>
      </c>
      <c r="K45617" s="2" t="s">
        <v>100</v>
      </c>
      <c r="L45617" s="2" t="s">
        <v>102</v>
      </c>
      <c r="M45617" s="1" t="s">
        <v>31</v>
      </c>
      <c r="N45617" s="1" t="s">
        <v>87</v>
      </c>
      <c r="O45617" s="1" t="s">
        <v>33</v>
      </c>
      <c r="P45617" s="1" t="s">
        <v>33</v>
      </c>
      <c r="Q45617" s="1" t="s">
        <v>33</v>
      </c>
      <c r="R45617" s="1" t="s">
        <v>34</v>
      </c>
      <c r="S45617">
        <v>45</v>
      </c>
      <c r="T45617">
        <v>34</v>
      </c>
      <c r="U45617">
        <v>40</v>
      </c>
      <c r="V45617">
        <v>42</v>
      </c>
      <c r="W45617">
        <v>46</v>
      </c>
      <c r="X45617">
        <v>204</v>
      </c>
    </row>
    <row r="45618" spans="1:24" x14ac:dyDescent="0.25">
      <c r="A45618">
        <v>2022</v>
      </c>
      <c r="B45618" s="1" t="s">
        <v>24</v>
      </c>
      <c r="C45618" s="1" t="s">
        <v>25</v>
      </c>
      <c r="D45618" s="1" t="s">
        <v>36</v>
      </c>
      <c r="E45618" s="1" t="s">
        <v>27</v>
      </c>
      <c r="F45618" s="1" t="s">
        <v>89</v>
      </c>
      <c r="G45618" s="1" t="s">
        <v>37</v>
      </c>
      <c r="H45618" s="1" t="s">
        <v>44</v>
      </c>
      <c r="I45618" s="1" t="s">
        <v>29</v>
      </c>
      <c r="J45618" s="1" t="s">
        <v>39</v>
      </c>
      <c r="K45618" s="2" t="s">
        <v>100</v>
      </c>
      <c r="L45618" s="2" t="s">
        <v>100</v>
      </c>
      <c r="M45618" s="1" t="s">
        <v>31</v>
      </c>
      <c r="N45618" s="1" t="s">
        <v>32</v>
      </c>
      <c r="O45618" s="1" t="s">
        <v>33</v>
      </c>
      <c r="P45618" s="1" t="s">
        <v>33</v>
      </c>
      <c r="Q45618" s="1" t="s">
        <v>33</v>
      </c>
      <c r="R45618" s="1" t="s">
        <v>34</v>
      </c>
      <c r="S45618">
        <v>54</v>
      </c>
      <c r="T45618">
        <v>40</v>
      </c>
      <c r="U45618">
        <v>37</v>
      </c>
      <c r="V45618">
        <v>39</v>
      </c>
      <c r="W45618">
        <v>41</v>
      </c>
      <c r="X45618">
        <v>202</v>
      </c>
    </row>
    <row r="45619" spans="1:24" x14ac:dyDescent="0.25">
      <c r="A45619">
        <v>2022</v>
      </c>
      <c r="B45619" s="1" t="s">
        <v>24</v>
      </c>
      <c r="C45619" s="1" t="s">
        <v>25</v>
      </c>
      <c r="D45619" s="1" t="s">
        <v>36</v>
      </c>
      <c r="E45619" s="1" t="s">
        <v>27</v>
      </c>
      <c r="F45619" s="1" t="s">
        <v>89</v>
      </c>
      <c r="G45619" s="1" t="s">
        <v>37</v>
      </c>
      <c r="H45619" s="1" t="s">
        <v>58</v>
      </c>
      <c r="I45619" s="1" t="s">
        <v>29</v>
      </c>
      <c r="J45619" s="1" t="s">
        <v>30</v>
      </c>
      <c r="K45619" s="2" t="s">
        <v>100</v>
      </c>
      <c r="L45619" s="2" t="s">
        <v>100</v>
      </c>
      <c r="M45619" s="1" t="s">
        <v>53</v>
      </c>
      <c r="N45619" s="1" t="s">
        <v>40</v>
      </c>
      <c r="O45619" s="1" t="s">
        <v>33</v>
      </c>
      <c r="P45619" s="1" t="s">
        <v>33</v>
      </c>
      <c r="Q45619" s="1" t="s">
        <v>34</v>
      </c>
      <c r="R45619" s="1" t="s">
        <v>34</v>
      </c>
      <c r="S45619">
        <v>41</v>
      </c>
      <c r="T45619">
        <v>41</v>
      </c>
      <c r="U45619">
        <v>34</v>
      </c>
      <c r="V45619">
        <v>35</v>
      </c>
      <c r="W45619">
        <v>52</v>
      </c>
      <c r="X45619">
        <v>203</v>
      </c>
    </row>
    <row r="45620" spans="1:24" x14ac:dyDescent="0.25">
      <c r="A45620">
        <v>2022</v>
      </c>
      <c r="B45620" s="1" t="s">
        <v>24</v>
      </c>
      <c r="C45620" s="1" t="s">
        <v>25</v>
      </c>
      <c r="D45620" s="1" t="s">
        <v>36</v>
      </c>
      <c r="E45620" s="1" t="s">
        <v>27</v>
      </c>
      <c r="F45620" s="1" t="s">
        <v>90</v>
      </c>
      <c r="G45620" s="1" t="s">
        <v>37</v>
      </c>
      <c r="H45620" s="1" t="s">
        <v>44</v>
      </c>
      <c r="I45620" s="1" t="s">
        <v>29</v>
      </c>
      <c r="J45620" s="1" t="s">
        <v>39</v>
      </c>
      <c r="K45620" s="2" t="s">
        <v>102</v>
      </c>
      <c r="L45620" s="2" t="s">
        <v>107</v>
      </c>
      <c r="M45620" s="1" t="s">
        <v>49</v>
      </c>
      <c r="N45620" s="1" t="s">
        <v>50</v>
      </c>
      <c r="O45620" s="1" t="s">
        <v>33</v>
      </c>
      <c r="P45620" s="1" t="s">
        <v>34</v>
      </c>
      <c r="Q45620" s="1" t="s">
        <v>33</v>
      </c>
      <c r="R45620" s="1" t="s">
        <v>34</v>
      </c>
      <c r="S45620">
        <v>39</v>
      </c>
      <c r="T45620">
        <v>42</v>
      </c>
      <c r="U45620">
        <v>40</v>
      </c>
      <c r="V45620">
        <v>39</v>
      </c>
      <c r="W45620">
        <v>54</v>
      </c>
      <c r="X45620">
        <v>217</v>
      </c>
    </row>
    <row r="45621" spans="1:24" x14ac:dyDescent="0.25">
      <c r="A45621">
        <v>2022</v>
      </c>
      <c r="B45621" s="1" t="s">
        <v>24</v>
      </c>
      <c r="C45621" s="1" t="s">
        <v>35</v>
      </c>
      <c r="D45621" s="1" t="s">
        <v>36</v>
      </c>
      <c r="E45621" s="1" t="s">
        <v>27</v>
      </c>
      <c r="F45621" s="1" t="s">
        <v>89</v>
      </c>
      <c r="G45621" s="1" t="s">
        <v>28</v>
      </c>
      <c r="H45621" s="1" t="s">
        <v>58</v>
      </c>
      <c r="I45621" s="1" t="s">
        <v>29</v>
      </c>
      <c r="J45621" s="1" t="s">
        <v>30</v>
      </c>
      <c r="K45621" s="2" t="s">
        <v>99</v>
      </c>
      <c r="L45621" s="2" t="s">
        <v>99</v>
      </c>
      <c r="M45621" s="1" t="s">
        <v>52</v>
      </c>
      <c r="N45621" s="1" t="s">
        <v>50</v>
      </c>
      <c r="O45621" s="1" t="s">
        <v>34</v>
      </c>
      <c r="P45621" s="1" t="s">
        <v>33</v>
      </c>
      <c r="Q45621" s="1" t="s">
        <v>33</v>
      </c>
      <c r="R45621" s="1" t="s">
        <v>34</v>
      </c>
      <c r="S45621">
        <v>39</v>
      </c>
      <c r="T45621">
        <v>36</v>
      </c>
      <c r="U45621">
        <v>37</v>
      </c>
      <c r="V45621">
        <v>39</v>
      </c>
      <c r="W45621">
        <v>41</v>
      </c>
      <c r="X45621">
        <v>192</v>
      </c>
    </row>
    <row r="45622" spans="1:24" x14ac:dyDescent="0.25">
      <c r="A45622">
        <v>2022</v>
      </c>
      <c r="B45622" s="1" t="s">
        <v>24</v>
      </c>
      <c r="C45622" s="1" t="s">
        <v>25</v>
      </c>
      <c r="D45622" s="1" t="s">
        <v>36</v>
      </c>
      <c r="E45622" s="1" t="s">
        <v>27</v>
      </c>
      <c r="F45622" s="1" t="s">
        <v>90</v>
      </c>
      <c r="G45622" s="1" t="s">
        <v>37</v>
      </c>
      <c r="H45622" s="1" t="s">
        <v>93</v>
      </c>
      <c r="I45622" s="1" t="s">
        <v>29</v>
      </c>
      <c r="J45622" s="1" t="s">
        <v>30</v>
      </c>
      <c r="K45622" s="2" t="s">
        <v>100</v>
      </c>
      <c r="L45622" s="2" t="s">
        <v>100</v>
      </c>
      <c r="M45622" s="1" t="s">
        <v>49</v>
      </c>
      <c r="N45622" s="1" t="s">
        <v>32</v>
      </c>
      <c r="O45622" s="1" t="s">
        <v>34</v>
      </c>
      <c r="P45622" s="1" t="s">
        <v>34</v>
      </c>
      <c r="Q45622" s="1" t="s">
        <v>34</v>
      </c>
      <c r="R45622" s="1" t="s">
        <v>34</v>
      </c>
      <c r="S45622">
        <v>47</v>
      </c>
      <c r="T45622">
        <v>38</v>
      </c>
      <c r="U45622">
        <v>34</v>
      </c>
      <c r="V45622">
        <v>36</v>
      </c>
      <c r="W45622">
        <v>34</v>
      </c>
      <c r="X45622">
        <v>182</v>
      </c>
    </row>
    <row r="45623" spans="1:24" x14ac:dyDescent="0.25">
      <c r="A45623">
        <v>2022</v>
      </c>
      <c r="B45623" s="1" t="s">
        <v>24</v>
      </c>
      <c r="C45623" s="1" t="s">
        <v>35</v>
      </c>
      <c r="D45623" s="1" t="s">
        <v>36</v>
      </c>
      <c r="E45623" s="1" t="s">
        <v>27</v>
      </c>
      <c r="F45623" s="1" t="s">
        <v>90</v>
      </c>
      <c r="G45623" s="1" t="s">
        <v>42</v>
      </c>
      <c r="H45623" s="1" t="s">
        <v>78</v>
      </c>
      <c r="I45623" s="1" t="s">
        <v>29</v>
      </c>
      <c r="J45623" s="1" t="s">
        <v>39</v>
      </c>
      <c r="K45623" s="2" t="s">
        <v>100</v>
      </c>
      <c r="L45623" s="2" t="s">
        <v>100</v>
      </c>
      <c r="M45623" s="1" t="s">
        <v>31</v>
      </c>
      <c r="N45623" s="1" t="s">
        <v>40</v>
      </c>
      <c r="O45623" s="1" t="s">
        <v>33</v>
      </c>
      <c r="P45623" s="1" t="s">
        <v>34</v>
      </c>
      <c r="Q45623" s="1" t="s">
        <v>34</v>
      </c>
      <c r="R45623" s="1" t="s">
        <v>34</v>
      </c>
      <c r="S45623">
        <v>29</v>
      </c>
      <c r="T45623">
        <v>30</v>
      </c>
      <c r="U45623">
        <v>35</v>
      </c>
      <c r="V45623">
        <v>35</v>
      </c>
      <c r="W45623">
        <v>44</v>
      </c>
      <c r="X45623">
        <v>177</v>
      </c>
    </row>
    <row r="45624" spans="1:24" x14ac:dyDescent="0.25">
      <c r="A45624">
        <v>2022</v>
      </c>
      <c r="B45624" s="1" t="s">
        <v>24</v>
      </c>
      <c r="C45624" s="1" t="s">
        <v>25</v>
      </c>
      <c r="D45624" s="1" t="s">
        <v>36</v>
      </c>
      <c r="E45624" s="1" t="s">
        <v>27</v>
      </c>
      <c r="F45624" s="1" t="s">
        <v>90</v>
      </c>
      <c r="G45624" s="1" t="s">
        <v>43</v>
      </c>
      <c r="H45624" s="1" t="s">
        <v>44</v>
      </c>
      <c r="I45624" s="1" t="s">
        <v>29</v>
      </c>
      <c r="J45624" s="1" t="s">
        <v>39</v>
      </c>
      <c r="K45624" s="2" t="s">
        <v>102</v>
      </c>
      <c r="L45624" s="2" t="s">
        <v>107</v>
      </c>
      <c r="M45624" s="1" t="s">
        <v>31</v>
      </c>
      <c r="N45624" s="1" t="s">
        <v>32</v>
      </c>
      <c r="O45624" s="1" t="s">
        <v>33</v>
      </c>
      <c r="P45624" s="1" t="s">
        <v>33</v>
      </c>
      <c r="Q45624" s="1" t="s">
        <v>34</v>
      </c>
      <c r="R45624" s="1" t="s">
        <v>34</v>
      </c>
      <c r="S45624">
        <v>33</v>
      </c>
      <c r="T45624">
        <v>48</v>
      </c>
      <c r="U45624">
        <v>34</v>
      </c>
      <c r="V45624">
        <v>40</v>
      </c>
      <c r="W45624">
        <v>44</v>
      </c>
      <c r="X45624">
        <v>204</v>
      </c>
    </row>
    <row r="45625" spans="1:24" x14ac:dyDescent="0.25">
      <c r="A45625">
        <v>2022</v>
      </c>
      <c r="B45625" s="1" t="s">
        <v>24</v>
      </c>
      <c r="C45625" s="1" t="s">
        <v>25</v>
      </c>
      <c r="D45625" s="1" t="s">
        <v>36</v>
      </c>
      <c r="E45625" s="1" t="s">
        <v>27</v>
      </c>
      <c r="F45625" s="1" t="s">
        <v>89</v>
      </c>
      <c r="G45625" s="1" t="s">
        <v>28</v>
      </c>
      <c r="H45625" s="1" t="s">
        <v>60</v>
      </c>
      <c r="I45625" s="1" t="s">
        <v>29</v>
      </c>
      <c r="J45625" s="1" t="s">
        <v>39</v>
      </c>
      <c r="K45625" s="2" t="s">
        <v>102</v>
      </c>
      <c r="L45625" s="2" t="s">
        <v>100</v>
      </c>
      <c r="M45625" s="1" t="s">
        <v>47</v>
      </c>
      <c r="N45625" s="1" t="s">
        <v>40</v>
      </c>
      <c r="O45625" s="1" t="s">
        <v>33</v>
      </c>
      <c r="P45625" s="1" t="s">
        <v>33</v>
      </c>
      <c r="Q45625" s="1" t="s">
        <v>34</v>
      </c>
      <c r="R45625" s="1" t="s">
        <v>33</v>
      </c>
      <c r="S45625">
        <v>36</v>
      </c>
      <c r="T45625">
        <v>49</v>
      </c>
      <c r="U45625">
        <v>42</v>
      </c>
      <c r="V45625">
        <v>38</v>
      </c>
      <c r="W45625">
        <v>44</v>
      </c>
      <c r="X45625">
        <v>213</v>
      </c>
    </row>
    <row r="45626" spans="1:24" x14ac:dyDescent="0.25">
      <c r="A45626">
        <v>2022</v>
      </c>
      <c r="B45626" s="1" t="s">
        <v>24</v>
      </c>
      <c r="C45626" s="1" t="s">
        <v>25</v>
      </c>
      <c r="D45626" s="1" t="s">
        <v>36</v>
      </c>
      <c r="E45626" s="1" t="s">
        <v>27</v>
      </c>
      <c r="F45626" s="1" t="s">
        <v>91</v>
      </c>
      <c r="G45626" s="1" t="s">
        <v>37</v>
      </c>
      <c r="H45626" s="1" t="s">
        <v>44</v>
      </c>
      <c r="I45626" s="1" t="s">
        <v>29</v>
      </c>
      <c r="J45626" s="1" t="s">
        <v>30</v>
      </c>
      <c r="K45626" s="2" t="s">
        <v>100</v>
      </c>
      <c r="L45626" s="2" t="s">
        <v>102</v>
      </c>
      <c r="M45626" s="1" t="s">
        <v>31</v>
      </c>
      <c r="N45626" s="1" t="s">
        <v>40</v>
      </c>
      <c r="O45626" s="1" t="s">
        <v>33</v>
      </c>
      <c r="P45626" s="1" t="s">
        <v>34</v>
      </c>
      <c r="Q45626" s="1" t="s">
        <v>34</v>
      </c>
      <c r="R45626" s="1" t="s">
        <v>34</v>
      </c>
      <c r="S45626">
        <v>51</v>
      </c>
      <c r="T45626">
        <v>58</v>
      </c>
      <c r="U45626">
        <v>52</v>
      </c>
      <c r="V45626">
        <v>55</v>
      </c>
      <c r="W45626">
        <v>68</v>
      </c>
      <c r="X45626">
        <v>288</v>
      </c>
    </row>
    <row r="45627" spans="1:24" x14ac:dyDescent="0.25">
      <c r="A45627">
        <v>2022</v>
      </c>
      <c r="B45627" s="1" t="s">
        <v>24</v>
      </c>
      <c r="C45627" s="1" t="s">
        <v>25</v>
      </c>
      <c r="D45627" s="1" t="s">
        <v>36</v>
      </c>
      <c r="E45627" s="1" t="s">
        <v>27</v>
      </c>
      <c r="F45627" s="1" t="s">
        <v>89</v>
      </c>
      <c r="G45627" s="1" t="s">
        <v>28</v>
      </c>
      <c r="H45627" s="1" t="s">
        <v>54</v>
      </c>
      <c r="I45627" s="1" t="s">
        <v>29</v>
      </c>
      <c r="J45627" s="1" t="s">
        <v>30</v>
      </c>
      <c r="K45627" s="2" t="s">
        <v>100</v>
      </c>
      <c r="L45627" s="2" t="s">
        <v>104</v>
      </c>
      <c r="M45627" s="1" t="s">
        <v>31</v>
      </c>
      <c r="N45627" s="1" t="s">
        <v>32</v>
      </c>
      <c r="O45627" s="1" t="s">
        <v>34</v>
      </c>
      <c r="P45627" s="1" t="s">
        <v>34</v>
      </c>
      <c r="Q45627" s="1" t="s">
        <v>34</v>
      </c>
      <c r="R45627" s="1" t="s">
        <v>34</v>
      </c>
      <c r="S45627">
        <v>39</v>
      </c>
      <c r="T45627">
        <v>56</v>
      </c>
      <c r="U45627">
        <v>40</v>
      </c>
      <c r="V45627">
        <v>45</v>
      </c>
      <c r="W45627">
        <v>47</v>
      </c>
      <c r="X45627">
        <v>232</v>
      </c>
    </row>
    <row r="45628" spans="1:24" x14ac:dyDescent="0.25">
      <c r="A45628">
        <v>2022</v>
      </c>
      <c r="B45628" s="1" t="s">
        <v>48</v>
      </c>
      <c r="C45628" s="1" t="s">
        <v>25</v>
      </c>
      <c r="D45628" s="1" t="s">
        <v>36</v>
      </c>
      <c r="E45628" s="1" t="s">
        <v>27</v>
      </c>
      <c r="F45628" s="1" t="s">
        <v>89</v>
      </c>
      <c r="G45628" s="1" t="s">
        <v>43</v>
      </c>
      <c r="H45628" s="1" t="s">
        <v>44</v>
      </c>
      <c r="I45628" s="1" t="s">
        <v>29</v>
      </c>
      <c r="J45628" s="1" t="s">
        <v>30</v>
      </c>
      <c r="K45628" s="2" t="s">
        <v>100</v>
      </c>
      <c r="L45628" s="2" t="s">
        <v>100</v>
      </c>
      <c r="M45628" s="1" t="s">
        <v>49</v>
      </c>
      <c r="N45628" s="1" t="s">
        <v>40</v>
      </c>
      <c r="O45628" s="1" t="s">
        <v>33</v>
      </c>
      <c r="P45628" s="1" t="s">
        <v>33</v>
      </c>
      <c r="Q45628" s="1" t="s">
        <v>34</v>
      </c>
      <c r="R45628" s="1" t="s">
        <v>34</v>
      </c>
      <c r="S45628">
        <v>41</v>
      </c>
      <c r="T45628">
        <v>54</v>
      </c>
      <c r="U45628">
        <v>39</v>
      </c>
      <c r="V45628">
        <v>49</v>
      </c>
      <c r="W45628">
        <v>49</v>
      </c>
      <c r="X45628">
        <v>236</v>
      </c>
    </row>
    <row r="45629" spans="1:24" x14ac:dyDescent="0.25">
      <c r="A45629">
        <v>2022</v>
      </c>
      <c r="B45629" s="1" t="s">
        <v>24</v>
      </c>
      <c r="C45629" s="1" t="s">
        <v>25</v>
      </c>
      <c r="D45629" s="1" t="s">
        <v>36</v>
      </c>
      <c r="E45629" s="1" t="s">
        <v>27</v>
      </c>
      <c r="F45629" s="1" t="s">
        <v>90</v>
      </c>
      <c r="G45629" s="1" t="s">
        <v>28</v>
      </c>
      <c r="H45629" s="1" t="s">
        <v>44</v>
      </c>
      <c r="I45629" s="1" t="s">
        <v>46</v>
      </c>
      <c r="J45629" s="1" t="s">
        <v>30</v>
      </c>
      <c r="K45629" s="2" t="s">
        <v>104</v>
      </c>
      <c r="L45629" s="2" t="s">
        <v>98</v>
      </c>
      <c r="M45629" s="1" t="s">
        <v>47</v>
      </c>
      <c r="N45629" s="1" t="s">
        <v>59</v>
      </c>
      <c r="O45629" s="1" t="s">
        <v>33</v>
      </c>
      <c r="P45629" s="1" t="s">
        <v>34</v>
      </c>
      <c r="Q45629" s="1" t="s">
        <v>34</v>
      </c>
      <c r="R45629" s="1" t="s">
        <v>34</v>
      </c>
      <c r="S45629">
        <v>58</v>
      </c>
      <c r="T45629">
        <v>62</v>
      </c>
      <c r="U45629">
        <v>60</v>
      </c>
      <c r="V45629">
        <v>59</v>
      </c>
      <c r="W45629">
        <v>63</v>
      </c>
      <c r="X45629">
        <v>304</v>
      </c>
    </row>
    <row r="45630" spans="1:24" x14ac:dyDescent="0.25">
      <c r="A45630">
        <v>2022</v>
      </c>
      <c r="B45630" s="1" t="s">
        <v>48</v>
      </c>
      <c r="C45630" s="1" t="s">
        <v>25</v>
      </c>
      <c r="D45630" s="1" t="s">
        <v>36</v>
      </c>
      <c r="E45630" s="1" t="s">
        <v>27</v>
      </c>
      <c r="F45630" s="1" t="s">
        <v>90</v>
      </c>
      <c r="G45630" s="1" t="s">
        <v>42</v>
      </c>
      <c r="H45630" s="1" t="s">
        <v>44</v>
      </c>
      <c r="I45630" s="1" t="s">
        <v>29</v>
      </c>
      <c r="J45630" s="1" t="s">
        <v>30</v>
      </c>
      <c r="K45630" s="2" t="s">
        <v>104</v>
      </c>
      <c r="L45630" s="2" t="s">
        <v>106</v>
      </c>
      <c r="M45630" s="1" t="s">
        <v>49</v>
      </c>
      <c r="N45630" s="1" t="s">
        <v>40</v>
      </c>
      <c r="O45630" s="1" t="s">
        <v>33</v>
      </c>
      <c r="P45630" s="1" t="s">
        <v>34</v>
      </c>
      <c r="Q45630" s="1" t="s">
        <v>34</v>
      </c>
      <c r="R45630" s="1" t="s">
        <v>34</v>
      </c>
      <c r="S45630">
        <v>75</v>
      </c>
      <c r="T45630">
        <v>63</v>
      </c>
      <c r="U45630">
        <v>58</v>
      </c>
      <c r="V45630">
        <v>63</v>
      </c>
      <c r="W45630">
        <v>69</v>
      </c>
      <c r="X45630">
        <v>321</v>
      </c>
    </row>
    <row r="45631" spans="1:24" x14ac:dyDescent="0.25">
      <c r="A45631">
        <v>2022</v>
      </c>
      <c r="B45631" s="1" t="s">
        <v>48</v>
      </c>
      <c r="C45631" s="1" t="s">
        <v>25</v>
      </c>
      <c r="D45631" s="1" t="s">
        <v>36</v>
      </c>
      <c r="E45631" s="1" t="s">
        <v>27</v>
      </c>
      <c r="F45631" s="1" t="s">
        <v>90</v>
      </c>
      <c r="G45631" s="1" t="s">
        <v>28</v>
      </c>
      <c r="H45631" s="1" t="s">
        <v>44</v>
      </c>
      <c r="I45631" s="1" t="s">
        <v>46</v>
      </c>
      <c r="J45631" s="1" t="s">
        <v>30</v>
      </c>
      <c r="K45631" s="2" t="s">
        <v>98</v>
      </c>
      <c r="L45631" s="2" t="s">
        <v>108</v>
      </c>
      <c r="M45631" s="1" t="s">
        <v>52</v>
      </c>
      <c r="N45631" s="1" t="s">
        <v>40</v>
      </c>
      <c r="O45631" s="1" t="s">
        <v>34</v>
      </c>
      <c r="P45631" s="1" t="s">
        <v>34</v>
      </c>
      <c r="Q45631" s="1" t="s">
        <v>34</v>
      </c>
      <c r="R45631" s="1" t="s">
        <v>34</v>
      </c>
      <c r="S45631">
        <v>71</v>
      </c>
      <c r="T45631">
        <v>52</v>
      </c>
      <c r="U45631">
        <v>44</v>
      </c>
      <c r="V45631">
        <v>44</v>
      </c>
      <c r="W45631">
        <v>63</v>
      </c>
      <c r="X45631">
        <v>262</v>
      </c>
    </row>
    <row r="45632" spans="1:24" x14ac:dyDescent="0.25">
      <c r="A45632">
        <v>2022</v>
      </c>
      <c r="B45632" s="1" t="s">
        <v>48</v>
      </c>
      <c r="C45632" s="1" t="s">
        <v>35</v>
      </c>
      <c r="D45632" s="1" t="s">
        <v>36</v>
      </c>
      <c r="E45632" s="1" t="s">
        <v>27</v>
      </c>
      <c r="F45632" s="1" t="s">
        <v>89</v>
      </c>
      <c r="G45632" s="1" t="s">
        <v>42</v>
      </c>
      <c r="H45632" s="1" t="s">
        <v>78</v>
      </c>
      <c r="I45632" s="1" t="s">
        <v>29</v>
      </c>
      <c r="J45632" s="1" t="s">
        <v>30</v>
      </c>
      <c r="K45632" s="2" t="s">
        <v>102</v>
      </c>
      <c r="L45632" s="2" t="s">
        <v>99</v>
      </c>
      <c r="M45632" s="1" t="s">
        <v>31</v>
      </c>
      <c r="N45632" s="1" t="s">
        <v>87</v>
      </c>
      <c r="O45632" s="1" t="s">
        <v>33</v>
      </c>
      <c r="P45632" s="1" t="s">
        <v>34</v>
      </c>
      <c r="Q45632" s="1" t="s">
        <v>34</v>
      </c>
      <c r="R45632" s="1" t="s">
        <v>34</v>
      </c>
      <c r="S45632">
        <v>32</v>
      </c>
      <c r="T45632">
        <v>40</v>
      </c>
      <c r="U45632">
        <v>30</v>
      </c>
      <c r="V45632">
        <v>29</v>
      </c>
      <c r="W45632">
        <v>28</v>
      </c>
      <c r="X45632">
        <v>159</v>
      </c>
    </row>
    <row r="45633" spans="1:24" x14ac:dyDescent="0.25">
      <c r="A45633">
        <v>2022</v>
      </c>
      <c r="B45633" s="1" t="s">
        <v>24</v>
      </c>
      <c r="C45633" s="1" t="s">
        <v>35</v>
      </c>
      <c r="D45633" s="1" t="s">
        <v>36</v>
      </c>
      <c r="E45633" s="1" t="s">
        <v>27</v>
      </c>
      <c r="F45633" s="1" t="s">
        <v>91</v>
      </c>
      <c r="G45633" s="1" t="s">
        <v>42</v>
      </c>
      <c r="H45633" s="1" t="s">
        <v>76</v>
      </c>
      <c r="I45633" s="1" t="s">
        <v>29</v>
      </c>
      <c r="J45633" s="1" t="s">
        <v>30</v>
      </c>
      <c r="K45633" s="2" t="s">
        <v>99</v>
      </c>
      <c r="L45633" s="2" t="s">
        <v>102</v>
      </c>
      <c r="M45633" s="1" t="s">
        <v>49</v>
      </c>
      <c r="N45633" s="1" t="s">
        <v>40</v>
      </c>
      <c r="O45633" s="1" t="s">
        <v>33</v>
      </c>
      <c r="P45633" s="1" t="s">
        <v>34</v>
      </c>
      <c r="Q45633" s="1" t="s">
        <v>33</v>
      </c>
      <c r="R45633" s="1" t="s">
        <v>33</v>
      </c>
      <c r="S45633">
        <v>60</v>
      </c>
      <c r="T45633">
        <v>55</v>
      </c>
      <c r="U45633">
        <v>60</v>
      </c>
      <c r="V45633">
        <v>54</v>
      </c>
      <c r="W45633">
        <v>58</v>
      </c>
      <c r="X45633">
        <v>285</v>
      </c>
    </row>
    <row r="45634" spans="1:24" x14ac:dyDescent="0.25">
      <c r="A45634">
        <v>2022</v>
      </c>
      <c r="B45634" s="1" t="s">
        <v>72</v>
      </c>
      <c r="C45634" s="1" t="s">
        <v>25</v>
      </c>
      <c r="D45634" s="1" t="s">
        <v>36</v>
      </c>
      <c r="E45634" s="1" t="s">
        <v>27</v>
      </c>
      <c r="F45634" s="1" t="s">
        <v>90</v>
      </c>
      <c r="G45634" s="1" t="s">
        <v>28</v>
      </c>
      <c r="H45634" s="1" t="s">
        <v>44</v>
      </c>
      <c r="I45634" s="1" t="s">
        <v>29</v>
      </c>
      <c r="J45634" s="1" t="s">
        <v>39</v>
      </c>
      <c r="K45634" s="2" t="s">
        <v>100</v>
      </c>
      <c r="L45634" s="2" t="s">
        <v>102</v>
      </c>
      <c r="M45634" s="1" t="s">
        <v>47</v>
      </c>
      <c r="N45634" s="1" t="s">
        <v>59</v>
      </c>
      <c r="O45634" s="1" t="s">
        <v>33</v>
      </c>
      <c r="P45634" s="1" t="s">
        <v>33</v>
      </c>
      <c r="Q45634" s="1" t="s">
        <v>34</v>
      </c>
      <c r="R45634" s="1" t="s">
        <v>33</v>
      </c>
      <c r="S45634">
        <v>49</v>
      </c>
      <c r="T45634">
        <v>45</v>
      </c>
      <c r="U45634">
        <v>37</v>
      </c>
      <c r="V45634">
        <v>44</v>
      </c>
      <c r="W45634">
        <v>49</v>
      </c>
      <c r="X45634">
        <v>221</v>
      </c>
    </row>
    <row r="45635" spans="1:24" x14ac:dyDescent="0.25">
      <c r="A45635">
        <v>2022</v>
      </c>
      <c r="B45635" s="1" t="s">
        <v>24</v>
      </c>
      <c r="C45635" s="1" t="s">
        <v>25</v>
      </c>
      <c r="D45635" s="1" t="s">
        <v>36</v>
      </c>
      <c r="E45635" s="1" t="s">
        <v>27</v>
      </c>
      <c r="F45635" s="1" t="s">
        <v>91</v>
      </c>
      <c r="G45635" s="1" t="s">
        <v>28</v>
      </c>
      <c r="H45635" s="1" t="s">
        <v>44</v>
      </c>
      <c r="I45635" s="1" t="s">
        <v>29</v>
      </c>
      <c r="J45635" s="1" t="s">
        <v>39</v>
      </c>
      <c r="K45635" s="2" t="s">
        <v>98</v>
      </c>
      <c r="L45635" s="2" t="s">
        <v>103</v>
      </c>
      <c r="M45635" s="1" t="s">
        <v>49</v>
      </c>
      <c r="N45635" s="1" t="s">
        <v>40</v>
      </c>
      <c r="O45635" s="1" t="s">
        <v>34</v>
      </c>
      <c r="P45635" s="1" t="s">
        <v>34</v>
      </c>
      <c r="Q45635" s="1" t="s">
        <v>34</v>
      </c>
      <c r="R45635" s="1" t="s">
        <v>34</v>
      </c>
      <c r="S45635">
        <v>45</v>
      </c>
      <c r="T45635">
        <v>39</v>
      </c>
      <c r="U45635">
        <v>40</v>
      </c>
      <c r="V45635">
        <v>42</v>
      </c>
      <c r="W45635">
        <v>58</v>
      </c>
      <c r="X45635">
        <v>224</v>
      </c>
    </row>
    <row r="45636" spans="1:24" x14ac:dyDescent="0.25">
      <c r="A45636">
        <v>2022</v>
      </c>
      <c r="B45636" s="1" t="s">
        <v>24</v>
      </c>
      <c r="C45636" s="1" t="s">
        <v>25</v>
      </c>
      <c r="D45636" s="1" t="s">
        <v>36</v>
      </c>
      <c r="E45636" s="1" t="s">
        <v>27</v>
      </c>
      <c r="F45636" s="1" t="s">
        <v>90</v>
      </c>
      <c r="G45636" s="1" t="s">
        <v>28</v>
      </c>
      <c r="H45636" s="1" t="s">
        <v>44</v>
      </c>
      <c r="I45636" s="1" t="s">
        <v>46</v>
      </c>
      <c r="J45636" s="1" t="s">
        <v>39</v>
      </c>
      <c r="K45636" s="2" t="s">
        <v>102</v>
      </c>
      <c r="L45636" s="2" t="s">
        <v>103</v>
      </c>
      <c r="M45636" s="1" t="s">
        <v>57</v>
      </c>
      <c r="N45636" s="1" t="s">
        <v>59</v>
      </c>
      <c r="O45636" s="1" t="s">
        <v>33</v>
      </c>
      <c r="P45636" s="1" t="s">
        <v>34</v>
      </c>
      <c r="Q45636" s="1" t="s">
        <v>34</v>
      </c>
      <c r="R45636" s="1" t="s">
        <v>34</v>
      </c>
      <c r="S45636">
        <v>56</v>
      </c>
      <c r="T45636">
        <v>54</v>
      </c>
      <c r="U45636">
        <v>48</v>
      </c>
      <c r="V45636">
        <v>49</v>
      </c>
      <c r="W45636">
        <v>50</v>
      </c>
      <c r="X45636">
        <v>253</v>
      </c>
    </row>
    <row r="45637" spans="1:24" x14ac:dyDescent="0.25">
      <c r="A45637">
        <v>2022</v>
      </c>
      <c r="B45637" s="1" t="s">
        <v>24</v>
      </c>
      <c r="C45637" s="1" t="s">
        <v>25</v>
      </c>
      <c r="D45637" s="1" t="s">
        <v>36</v>
      </c>
      <c r="E45637" s="1" t="s">
        <v>27</v>
      </c>
      <c r="F45637" s="1" t="s">
        <v>90</v>
      </c>
      <c r="G45637" s="1" t="s">
        <v>42</v>
      </c>
      <c r="H45637" s="1" t="s">
        <v>44</v>
      </c>
      <c r="I45637" s="1" t="s">
        <v>29</v>
      </c>
      <c r="J45637" s="1" t="s">
        <v>39</v>
      </c>
      <c r="K45637" s="2" t="s">
        <v>104</v>
      </c>
      <c r="L45637" s="2" t="s">
        <v>102</v>
      </c>
      <c r="M45637" s="1" t="s">
        <v>49</v>
      </c>
      <c r="N45637" s="1" t="s">
        <v>40</v>
      </c>
      <c r="O45637" s="1" t="s">
        <v>33</v>
      </c>
      <c r="P45637" s="1" t="s">
        <v>34</v>
      </c>
      <c r="Q45637" s="1" t="s">
        <v>34</v>
      </c>
      <c r="R45637" s="1" t="s">
        <v>33</v>
      </c>
      <c r="S45637">
        <v>47</v>
      </c>
      <c r="T45637">
        <v>53</v>
      </c>
      <c r="U45637">
        <v>51</v>
      </c>
      <c r="V45637">
        <v>50</v>
      </c>
      <c r="W45637">
        <v>53</v>
      </c>
      <c r="X45637">
        <v>257</v>
      </c>
    </row>
    <row r="45638" spans="1:24" x14ac:dyDescent="0.25">
      <c r="A45638">
        <v>2022</v>
      </c>
      <c r="B45638" s="1" t="s">
        <v>24</v>
      </c>
      <c r="C45638" s="1" t="s">
        <v>25</v>
      </c>
      <c r="D45638" s="1" t="s">
        <v>36</v>
      </c>
      <c r="E45638" s="1" t="s">
        <v>27</v>
      </c>
      <c r="F45638" s="1" t="s">
        <v>89</v>
      </c>
      <c r="G45638" s="1" t="s">
        <v>42</v>
      </c>
      <c r="H45638" s="1" t="s">
        <v>60</v>
      </c>
      <c r="I45638" s="1" t="s">
        <v>29</v>
      </c>
      <c r="J45638" s="1" t="s">
        <v>39</v>
      </c>
      <c r="K45638" s="2" t="s">
        <v>105</v>
      </c>
      <c r="L45638" s="2" t="s">
        <v>102</v>
      </c>
      <c r="M45638" s="1" t="s">
        <v>31</v>
      </c>
      <c r="N45638" s="1" t="s">
        <v>40</v>
      </c>
      <c r="O45638" s="1" t="s">
        <v>33</v>
      </c>
      <c r="P45638" s="1" t="s">
        <v>33</v>
      </c>
      <c r="Q45638" s="1" t="s">
        <v>33</v>
      </c>
      <c r="R45638" s="1" t="s">
        <v>34</v>
      </c>
      <c r="S45638">
        <v>49</v>
      </c>
      <c r="T45638">
        <v>41</v>
      </c>
      <c r="U45638">
        <v>48</v>
      </c>
      <c r="V45638">
        <v>36</v>
      </c>
      <c r="W45638">
        <v>48</v>
      </c>
      <c r="X45638">
        <v>218</v>
      </c>
    </row>
    <row r="45639" spans="1:24" x14ac:dyDescent="0.25">
      <c r="A45639">
        <v>2022</v>
      </c>
      <c r="B45639" s="1" t="s">
        <v>24</v>
      </c>
      <c r="C45639" s="1" t="s">
        <v>35</v>
      </c>
      <c r="D45639" s="1" t="s">
        <v>36</v>
      </c>
      <c r="E45639" s="1" t="s">
        <v>27</v>
      </c>
      <c r="F45639" s="1" t="s">
        <v>90</v>
      </c>
      <c r="G45639" s="1" t="s">
        <v>42</v>
      </c>
      <c r="H45639" s="1" t="s">
        <v>78</v>
      </c>
      <c r="I45639" s="1" t="s">
        <v>29</v>
      </c>
      <c r="J45639" s="1" t="s">
        <v>39</v>
      </c>
      <c r="K45639" s="2" t="s">
        <v>100</v>
      </c>
      <c r="L45639" s="2" t="s">
        <v>99</v>
      </c>
      <c r="M45639" s="1" t="s">
        <v>31</v>
      </c>
      <c r="N45639" s="1" t="s">
        <v>32</v>
      </c>
      <c r="O45639" s="1" t="s">
        <v>33</v>
      </c>
      <c r="P45639" s="1" t="s">
        <v>33</v>
      </c>
      <c r="Q45639" s="1" t="s">
        <v>33</v>
      </c>
      <c r="R45639" s="1" t="s">
        <v>33</v>
      </c>
      <c r="S45639">
        <v>41</v>
      </c>
      <c r="T45639">
        <v>37</v>
      </c>
      <c r="U45639">
        <v>38</v>
      </c>
      <c r="V45639">
        <v>41</v>
      </c>
      <c r="W45639">
        <v>48</v>
      </c>
      <c r="X45639">
        <v>205</v>
      </c>
    </row>
    <row r="45640" spans="1:24" x14ac:dyDescent="0.25">
      <c r="A45640">
        <v>2022</v>
      </c>
      <c r="B45640" s="1" t="s">
        <v>24</v>
      </c>
      <c r="C45640" s="1" t="s">
        <v>25</v>
      </c>
      <c r="D45640" s="1" t="s">
        <v>36</v>
      </c>
      <c r="E45640" s="1" t="s">
        <v>27</v>
      </c>
      <c r="F45640" s="1" t="s">
        <v>90</v>
      </c>
      <c r="G45640" s="1" t="s">
        <v>37</v>
      </c>
      <c r="H45640" s="1" t="s">
        <v>44</v>
      </c>
      <c r="I45640" s="1" t="s">
        <v>29</v>
      </c>
      <c r="J45640" s="1" t="s">
        <v>30</v>
      </c>
      <c r="K45640" s="2" t="s">
        <v>100</v>
      </c>
      <c r="L45640" s="2" t="s">
        <v>100</v>
      </c>
      <c r="M45640" s="1" t="s">
        <v>49</v>
      </c>
      <c r="N45640" s="1" t="s">
        <v>59</v>
      </c>
      <c r="O45640" s="1" t="s">
        <v>33</v>
      </c>
      <c r="P45640" s="1" t="s">
        <v>34</v>
      </c>
      <c r="Q45640" s="1" t="s">
        <v>34</v>
      </c>
      <c r="R45640" s="1" t="s">
        <v>34</v>
      </c>
      <c r="S45640">
        <v>58</v>
      </c>
      <c r="T45640">
        <v>44</v>
      </c>
      <c r="U45640">
        <v>52</v>
      </c>
      <c r="V45640">
        <v>50</v>
      </c>
      <c r="W45640">
        <v>54</v>
      </c>
      <c r="X45640">
        <v>253</v>
      </c>
    </row>
    <row r="45641" spans="1:24" x14ac:dyDescent="0.25">
      <c r="A45641">
        <v>2022</v>
      </c>
      <c r="B45641" s="1" t="s">
        <v>24</v>
      </c>
      <c r="C45641" s="1" t="s">
        <v>25</v>
      </c>
      <c r="D45641" s="1" t="s">
        <v>36</v>
      </c>
      <c r="E45641" s="1" t="s">
        <v>27</v>
      </c>
      <c r="F45641" s="1" t="s">
        <v>89</v>
      </c>
      <c r="G45641" s="1" t="s">
        <v>37</v>
      </c>
      <c r="H45641" s="1" t="s">
        <v>94</v>
      </c>
      <c r="I45641" s="1" t="s">
        <v>29</v>
      </c>
      <c r="J45641" s="1" t="s">
        <v>39</v>
      </c>
      <c r="K45641" s="2" t="s">
        <v>100</v>
      </c>
      <c r="L45641" s="2" t="s">
        <v>103</v>
      </c>
      <c r="M45641" s="1" t="s">
        <v>31</v>
      </c>
      <c r="N45641" s="1" t="s">
        <v>32</v>
      </c>
      <c r="O45641" s="1" t="s">
        <v>33</v>
      </c>
      <c r="P45641" s="1" t="s">
        <v>33</v>
      </c>
      <c r="Q45641" s="1" t="s">
        <v>33</v>
      </c>
      <c r="R45641" s="1" t="s">
        <v>34</v>
      </c>
      <c r="S45641">
        <v>47</v>
      </c>
      <c r="T45641">
        <v>46</v>
      </c>
      <c r="U45641">
        <v>34</v>
      </c>
      <c r="V45641">
        <v>41</v>
      </c>
      <c r="W45641">
        <v>39</v>
      </c>
      <c r="X45641">
        <v>203</v>
      </c>
    </row>
    <row r="45642" spans="1:24" x14ac:dyDescent="0.25">
      <c r="A45642">
        <v>2022</v>
      </c>
      <c r="B45642" s="1" t="s">
        <v>48</v>
      </c>
      <c r="C45642" s="1" t="s">
        <v>25</v>
      </c>
      <c r="D45642" s="1" t="s">
        <v>36</v>
      </c>
      <c r="E45642" s="1" t="s">
        <v>27</v>
      </c>
      <c r="F45642" s="1" t="s">
        <v>89</v>
      </c>
      <c r="G45642" s="1" t="s">
        <v>43</v>
      </c>
      <c r="H45642" s="1" t="s">
        <v>60</v>
      </c>
      <c r="I45642" s="1" t="s">
        <v>29</v>
      </c>
      <c r="J45642" s="1" t="s">
        <v>39</v>
      </c>
      <c r="K45642" s="2" t="s">
        <v>105</v>
      </c>
      <c r="L45642" s="2" t="s">
        <v>105</v>
      </c>
      <c r="M45642" s="1" t="s">
        <v>31</v>
      </c>
      <c r="N45642" s="1" t="s">
        <v>40</v>
      </c>
      <c r="O45642" s="1" t="s">
        <v>33</v>
      </c>
      <c r="P45642" s="1" t="s">
        <v>33</v>
      </c>
      <c r="Q45642" s="1" t="s">
        <v>34</v>
      </c>
      <c r="R45642" s="1" t="s">
        <v>33</v>
      </c>
      <c r="S45642">
        <v>42</v>
      </c>
      <c r="T45642">
        <v>20</v>
      </c>
      <c r="U45642">
        <v>32</v>
      </c>
      <c r="V45642">
        <v>36</v>
      </c>
      <c r="W45642">
        <v>34</v>
      </c>
      <c r="X45642">
        <v>157</v>
      </c>
    </row>
    <row r="45643" spans="1:24" x14ac:dyDescent="0.25">
      <c r="A45643">
        <v>2022</v>
      </c>
      <c r="B45643" s="1" t="s">
        <v>24</v>
      </c>
      <c r="C45643" s="1" t="s">
        <v>25</v>
      </c>
      <c r="D45643" s="1" t="s">
        <v>36</v>
      </c>
      <c r="E45643" s="1" t="s">
        <v>27</v>
      </c>
      <c r="F45643" s="1" t="s">
        <v>91</v>
      </c>
      <c r="G45643" s="1" t="s">
        <v>42</v>
      </c>
      <c r="H45643" s="1" t="s">
        <v>62</v>
      </c>
      <c r="I45643" s="1" t="s">
        <v>29</v>
      </c>
      <c r="J45643" s="1" t="s">
        <v>39</v>
      </c>
      <c r="K45643" s="2" t="s">
        <v>107</v>
      </c>
      <c r="L45643" s="2" t="s">
        <v>103</v>
      </c>
      <c r="M45643" s="1" t="s">
        <v>47</v>
      </c>
      <c r="N45643" s="1" t="s">
        <v>32</v>
      </c>
      <c r="O45643" s="1" t="s">
        <v>33</v>
      </c>
      <c r="P45643" s="1" t="s">
        <v>33</v>
      </c>
      <c r="Q45643" s="1" t="s">
        <v>34</v>
      </c>
      <c r="R45643" s="1" t="s">
        <v>34</v>
      </c>
      <c r="S45643">
        <v>36</v>
      </c>
      <c r="T45643">
        <v>40</v>
      </c>
      <c r="U45643">
        <v>36</v>
      </c>
      <c r="V45643">
        <v>35</v>
      </c>
      <c r="W45643">
        <v>47</v>
      </c>
      <c r="X45643">
        <v>196</v>
      </c>
    </row>
    <row r="45644" spans="1:24" x14ac:dyDescent="0.25">
      <c r="A45644">
        <v>2022</v>
      </c>
      <c r="B45644" s="1" t="s">
        <v>24</v>
      </c>
      <c r="C45644" s="1" t="s">
        <v>25</v>
      </c>
      <c r="D45644" s="1" t="s">
        <v>36</v>
      </c>
      <c r="E45644" s="1" t="s">
        <v>27</v>
      </c>
      <c r="F45644" s="1" t="s">
        <v>89</v>
      </c>
      <c r="G45644" s="1" t="s">
        <v>42</v>
      </c>
      <c r="H45644" s="1" t="s">
        <v>60</v>
      </c>
      <c r="I45644" s="1" t="s">
        <v>29</v>
      </c>
      <c r="J45644" s="1" t="s">
        <v>39</v>
      </c>
      <c r="K45644" s="2" t="s">
        <v>102</v>
      </c>
      <c r="L45644" s="2" t="s">
        <v>102</v>
      </c>
      <c r="M45644" s="1" t="s">
        <v>31</v>
      </c>
      <c r="N45644" s="1" t="s">
        <v>50</v>
      </c>
      <c r="O45644" s="1" t="s">
        <v>33</v>
      </c>
      <c r="P45644" s="1" t="s">
        <v>33</v>
      </c>
      <c r="Q45644" s="1" t="s">
        <v>34</v>
      </c>
      <c r="R45644" s="1" t="s">
        <v>34</v>
      </c>
      <c r="S45644">
        <v>42</v>
      </c>
      <c r="T45644">
        <v>43</v>
      </c>
      <c r="U45644">
        <v>47</v>
      </c>
      <c r="V45644">
        <v>43</v>
      </c>
      <c r="W45644">
        <v>39</v>
      </c>
      <c r="X45644">
        <v>215</v>
      </c>
    </row>
    <row r="45645" spans="1:24" x14ac:dyDescent="0.25">
      <c r="A45645">
        <v>2022</v>
      </c>
      <c r="B45645" s="1" t="s">
        <v>24</v>
      </c>
      <c r="C45645" s="1" t="s">
        <v>25</v>
      </c>
      <c r="D45645" s="1" t="s">
        <v>36</v>
      </c>
      <c r="E45645" s="1" t="s">
        <v>27</v>
      </c>
      <c r="F45645" s="1" t="s">
        <v>89</v>
      </c>
      <c r="G45645" s="1" t="s">
        <v>28</v>
      </c>
      <c r="H45645" s="1" t="s">
        <v>61</v>
      </c>
      <c r="I45645" s="1" t="s">
        <v>29</v>
      </c>
      <c r="J45645" s="1" t="s">
        <v>39</v>
      </c>
      <c r="K45645" s="2" t="s">
        <v>98</v>
      </c>
      <c r="L45645" s="2" t="s">
        <v>98</v>
      </c>
      <c r="M45645" s="1" t="s">
        <v>31</v>
      </c>
      <c r="N45645" s="1" t="s">
        <v>32</v>
      </c>
      <c r="O45645" s="1" t="s">
        <v>33</v>
      </c>
      <c r="P45645" s="1" t="s">
        <v>33</v>
      </c>
      <c r="Q45645" s="1" t="s">
        <v>33</v>
      </c>
      <c r="R45645" s="1" t="s">
        <v>34</v>
      </c>
      <c r="S45645">
        <v>55</v>
      </c>
      <c r="T45645">
        <v>59</v>
      </c>
      <c r="U45645">
        <v>60</v>
      </c>
      <c r="V45645">
        <v>47</v>
      </c>
      <c r="W45645">
        <v>65</v>
      </c>
      <c r="X45645">
        <v>288</v>
      </c>
    </row>
    <row r="45646" spans="1:24" x14ac:dyDescent="0.25">
      <c r="A45646">
        <v>2022</v>
      </c>
      <c r="B45646" s="1" t="s">
        <v>24</v>
      </c>
      <c r="C45646" s="1" t="s">
        <v>25</v>
      </c>
      <c r="D45646" s="1" t="s">
        <v>36</v>
      </c>
      <c r="E45646" s="1" t="s">
        <v>27</v>
      </c>
      <c r="F45646" s="1" t="s">
        <v>90</v>
      </c>
      <c r="G45646" s="1" t="s">
        <v>28</v>
      </c>
      <c r="H45646" s="1" t="s">
        <v>44</v>
      </c>
      <c r="I45646" s="1" t="s">
        <v>46</v>
      </c>
      <c r="J45646" s="1" t="s">
        <v>39</v>
      </c>
      <c r="K45646" s="2" t="s">
        <v>98</v>
      </c>
      <c r="L45646" s="2" t="s">
        <v>98</v>
      </c>
      <c r="M45646" s="1" t="s">
        <v>49</v>
      </c>
      <c r="N45646" s="1" t="s">
        <v>32</v>
      </c>
      <c r="O45646" s="1" t="s">
        <v>34</v>
      </c>
      <c r="P45646" s="1" t="s">
        <v>34</v>
      </c>
      <c r="Q45646" s="1" t="s">
        <v>34</v>
      </c>
      <c r="R45646" s="1" t="s">
        <v>34</v>
      </c>
      <c r="S45646">
        <v>77</v>
      </c>
      <c r="T45646">
        <v>79</v>
      </c>
      <c r="U45646">
        <v>72</v>
      </c>
      <c r="V45646">
        <v>74</v>
      </c>
      <c r="W45646">
        <v>71</v>
      </c>
      <c r="X45646">
        <v>371</v>
      </c>
    </row>
    <row r="45647" spans="1:24" x14ac:dyDescent="0.25">
      <c r="A45647">
        <v>2022</v>
      </c>
      <c r="B45647" s="1" t="s">
        <v>24</v>
      </c>
      <c r="C45647" s="1" t="s">
        <v>35</v>
      </c>
      <c r="D45647" s="1" t="s">
        <v>36</v>
      </c>
      <c r="E45647" s="1" t="s">
        <v>27</v>
      </c>
      <c r="F45647" s="1" t="s">
        <v>89</v>
      </c>
      <c r="G45647" s="1" t="s">
        <v>28</v>
      </c>
      <c r="H45647" s="1" t="s">
        <v>64</v>
      </c>
      <c r="I45647" s="1" t="s">
        <v>29</v>
      </c>
      <c r="J45647" s="1" t="s">
        <v>30</v>
      </c>
      <c r="K45647" s="2" t="s">
        <v>100</v>
      </c>
      <c r="L45647" s="2" t="s">
        <v>100</v>
      </c>
      <c r="M45647" s="1" t="s">
        <v>31</v>
      </c>
      <c r="N45647" s="1" t="s">
        <v>32</v>
      </c>
      <c r="O45647" s="1" t="s">
        <v>33</v>
      </c>
      <c r="P45647" s="1" t="s">
        <v>34</v>
      </c>
      <c r="Q45647" s="1" t="s">
        <v>34</v>
      </c>
      <c r="R45647" s="1" t="s">
        <v>33</v>
      </c>
      <c r="S45647">
        <v>43</v>
      </c>
      <c r="T45647">
        <v>56</v>
      </c>
      <c r="U45647">
        <v>58</v>
      </c>
      <c r="V45647">
        <v>50</v>
      </c>
      <c r="W45647">
        <v>54</v>
      </c>
      <c r="X45647">
        <v>268</v>
      </c>
    </row>
    <row r="45648" spans="1:24" x14ac:dyDescent="0.25">
      <c r="A45648">
        <v>2022</v>
      </c>
      <c r="B45648" s="1" t="s">
        <v>24</v>
      </c>
      <c r="C45648" s="1" t="s">
        <v>25</v>
      </c>
      <c r="D45648" s="1" t="s">
        <v>36</v>
      </c>
      <c r="E45648" s="1" t="s">
        <v>27</v>
      </c>
      <c r="F45648" s="1" t="s">
        <v>89</v>
      </c>
      <c r="G45648" s="1" t="s">
        <v>28</v>
      </c>
      <c r="H45648" s="1" t="s">
        <v>44</v>
      </c>
      <c r="I45648" s="1" t="s">
        <v>29</v>
      </c>
      <c r="J45648" s="1" t="s">
        <v>30</v>
      </c>
      <c r="K45648" s="2" t="s">
        <v>100</v>
      </c>
      <c r="L45648" s="2" t="s">
        <v>102</v>
      </c>
      <c r="M45648" s="1" t="s">
        <v>57</v>
      </c>
      <c r="N45648" s="1" t="s">
        <v>40</v>
      </c>
      <c r="O45648" s="1" t="s">
        <v>33</v>
      </c>
      <c r="P45648" s="1" t="s">
        <v>34</v>
      </c>
      <c r="Q45648" s="1" t="s">
        <v>34</v>
      </c>
      <c r="R45648" s="1" t="s">
        <v>34</v>
      </c>
      <c r="S45648">
        <v>56</v>
      </c>
      <c r="T45648">
        <v>52</v>
      </c>
      <c r="U45648">
        <v>35</v>
      </c>
      <c r="V45648">
        <v>54</v>
      </c>
      <c r="W45648">
        <v>56</v>
      </c>
      <c r="X45648">
        <v>249</v>
      </c>
    </row>
    <row r="45649" spans="1:24" x14ac:dyDescent="0.25">
      <c r="A45649">
        <v>2022</v>
      </c>
      <c r="B45649" s="1" t="s">
        <v>24</v>
      </c>
      <c r="C45649" s="1" t="s">
        <v>35</v>
      </c>
      <c r="D45649" s="1" t="s">
        <v>36</v>
      </c>
      <c r="E45649" s="1" t="s">
        <v>27</v>
      </c>
      <c r="F45649" s="1" t="s">
        <v>90</v>
      </c>
      <c r="G45649" s="1" t="s">
        <v>28</v>
      </c>
      <c r="H45649" s="1" t="s">
        <v>44</v>
      </c>
      <c r="I45649" s="1" t="s">
        <v>29</v>
      </c>
      <c r="J45649" s="1" t="s">
        <v>30</v>
      </c>
      <c r="K45649" s="2" t="s">
        <v>100</v>
      </c>
      <c r="L45649" s="2" t="s">
        <v>100</v>
      </c>
      <c r="M45649" s="1" t="s">
        <v>47</v>
      </c>
      <c r="N45649" s="1" t="s">
        <v>32</v>
      </c>
      <c r="O45649" s="1" t="s">
        <v>33</v>
      </c>
      <c r="P45649" s="1" t="s">
        <v>33</v>
      </c>
      <c r="Q45649" s="1" t="s">
        <v>34</v>
      </c>
      <c r="R45649" s="1" t="s">
        <v>34</v>
      </c>
      <c r="S45649">
        <v>39</v>
      </c>
      <c r="T45649">
        <v>57</v>
      </c>
      <c r="U45649">
        <v>57</v>
      </c>
      <c r="V45649">
        <v>58</v>
      </c>
      <c r="W45649">
        <v>62</v>
      </c>
      <c r="X45649">
        <v>285</v>
      </c>
    </row>
    <row r="45650" spans="1:24" x14ac:dyDescent="0.25">
      <c r="A45650">
        <v>2022</v>
      </c>
      <c r="B45650" s="1" t="s">
        <v>24</v>
      </c>
      <c r="C45650" s="1" t="s">
        <v>25</v>
      </c>
      <c r="D45650" s="1" t="s">
        <v>36</v>
      </c>
      <c r="E45650" s="1" t="s">
        <v>27</v>
      </c>
      <c r="F45650" s="1" t="s">
        <v>90</v>
      </c>
      <c r="G45650" s="1" t="s">
        <v>45</v>
      </c>
      <c r="H45650" s="1" t="s">
        <v>44</v>
      </c>
      <c r="I45650" s="1" t="s">
        <v>46</v>
      </c>
      <c r="J45650" s="1" t="s">
        <v>30</v>
      </c>
      <c r="K45650" s="2" t="s">
        <v>98</v>
      </c>
      <c r="L45650" s="2" t="s">
        <v>98</v>
      </c>
      <c r="M45650" s="1" t="s">
        <v>57</v>
      </c>
      <c r="N45650" s="1" t="s">
        <v>40</v>
      </c>
      <c r="O45650" s="1" t="s">
        <v>34</v>
      </c>
      <c r="P45650" s="1" t="s">
        <v>34</v>
      </c>
      <c r="Q45650" s="1" t="s">
        <v>34</v>
      </c>
      <c r="R45650" s="1" t="s">
        <v>34</v>
      </c>
      <c r="S45650">
        <v>63</v>
      </c>
      <c r="T45650">
        <v>66</v>
      </c>
      <c r="U45650">
        <v>60</v>
      </c>
      <c r="V45650">
        <v>54</v>
      </c>
      <c r="W45650">
        <v>56</v>
      </c>
      <c r="X45650">
        <v>297</v>
      </c>
    </row>
    <row r="45651" spans="1:24" x14ac:dyDescent="0.25">
      <c r="A45651">
        <v>2022</v>
      </c>
      <c r="B45651" s="1" t="s">
        <v>48</v>
      </c>
      <c r="C45651" s="1" t="s">
        <v>35</v>
      </c>
      <c r="D45651" s="1" t="s">
        <v>36</v>
      </c>
      <c r="E45651" s="1" t="s">
        <v>27</v>
      </c>
      <c r="F45651" s="1" t="s">
        <v>90</v>
      </c>
      <c r="G45651" s="1" t="s">
        <v>28</v>
      </c>
      <c r="H45651" s="1" t="s">
        <v>93</v>
      </c>
      <c r="I45651" s="1" t="s">
        <v>29</v>
      </c>
      <c r="J45651" s="1" t="s">
        <v>39</v>
      </c>
      <c r="K45651" s="2" t="s">
        <v>99</v>
      </c>
      <c r="L45651" s="2" t="s">
        <v>99</v>
      </c>
      <c r="M45651" s="1" t="s">
        <v>47</v>
      </c>
      <c r="N45651" s="1" t="s">
        <v>40</v>
      </c>
      <c r="O45651" s="1" t="s">
        <v>33</v>
      </c>
      <c r="P45651" s="1" t="s">
        <v>33</v>
      </c>
      <c r="Q45651" s="1" t="s">
        <v>33</v>
      </c>
      <c r="R45651" s="1" t="s">
        <v>34</v>
      </c>
      <c r="S45651">
        <v>35</v>
      </c>
      <c r="T45651">
        <v>42</v>
      </c>
      <c r="U45651">
        <v>41</v>
      </c>
      <c r="V45651">
        <v>48</v>
      </c>
      <c r="W45651">
        <v>43</v>
      </c>
      <c r="X45651">
        <v>214</v>
      </c>
    </row>
    <row r="45652" spans="1:24" x14ac:dyDescent="0.25">
      <c r="A45652">
        <v>2022</v>
      </c>
      <c r="B45652" s="1" t="s">
        <v>48</v>
      </c>
      <c r="C45652" s="1" t="s">
        <v>25</v>
      </c>
      <c r="D45652" s="1" t="s">
        <v>36</v>
      </c>
      <c r="E45652" s="1" t="s">
        <v>27</v>
      </c>
      <c r="F45652" s="1" t="s">
        <v>89</v>
      </c>
      <c r="G45652" s="1" t="s">
        <v>43</v>
      </c>
      <c r="H45652" s="1" t="s">
        <v>44</v>
      </c>
      <c r="I45652" s="1" t="s">
        <v>29</v>
      </c>
      <c r="J45652" s="1" t="s">
        <v>39</v>
      </c>
      <c r="K45652" s="2" t="s">
        <v>99</v>
      </c>
      <c r="L45652" s="2" t="s">
        <v>100</v>
      </c>
      <c r="M45652" s="1" t="s">
        <v>31</v>
      </c>
      <c r="N45652" s="1" t="s">
        <v>32</v>
      </c>
      <c r="O45652" s="1" t="s">
        <v>33</v>
      </c>
      <c r="P45652" s="1" t="s">
        <v>34</v>
      </c>
      <c r="Q45652" s="1" t="s">
        <v>34</v>
      </c>
      <c r="R45652" s="1" t="s">
        <v>34</v>
      </c>
      <c r="S45652">
        <v>39</v>
      </c>
      <c r="T45652">
        <v>32</v>
      </c>
      <c r="U45652">
        <v>27</v>
      </c>
      <c r="V45652">
        <v>41</v>
      </c>
      <c r="W45652">
        <v>38</v>
      </c>
      <c r="X45652">
        <v>174</v>
      </c>
    </row>
    <row r="45653" spans="1:24" x14ac:dyDescent="0.25">
      <c r="A45653">
        <v>2022</v>
      </c>
      <c r="B45653" s="1" t="s">
        <v>24</v>
      </c>
      <c r="C45653" s="1" t="s">
        <v>35</v>
      </c>
      <c r="D45653" s="1" t="s">
        <v>36</v>
      </c>
      <c r="E45653" s="1" t="s">
        <v>27</v>
      </c>
      <c r="F45653" s="1" t="s">
        <v>89</v>
      </c>
      <c r="G45653" s="1" t="s">
        <v>42</v>
      </c>
      <c r="H45653" s="1" t="s">
        <v>78</v>
      </c>
      <c r="I45653" s="1" t="s">
        <v>29</v>
      </c>
      <c r="J45653" s="1" t="s">
        <v>39</v>
      </c>
      <c r="K45653" s="2" t="s">
        <v>107</v>
      </c>
      <c r="L45653" s="2" t="s">
        <v>106</v>
      </c>
      <c r="M45653" s="1" t="s">
        <v>52</v>
      </c>
      <c r="N45653" s="1" t="s">
        <v>50</v>
      </c>
      <c r="O45653" s="1" t="s">
        <v>34</v>
      </c>
      <c r="P45653" s="1" t="s">
        <v>33</v>
      </c>
      <c r="Q45653" s="1" t="s">
        <v>33</v>
      </c>
      <c r="R45653" s="1" t="s">
        <v>34</v>
      </c>
      <c r="S45653">
        <v>40</v>
      </c>
      <c r="T45653">
        <v>30</v>
      </c>
      <c r="U45653">
        <v>38</v>
      </c>
      <c r="V45653">
        <v>29</v>
      </c>
      <c r="W45653">
        <v>37</v>
      </c>
      <c r="X45653">
        <v>170</v>
      </c>
    </row>
    <row r="45654" spans="1:24" x14ac:dyDescent="0.25">
      <c r="A45654">
        <v>2022</v>
      </c>
      <c r="B45654" s="1" t="s">
        <v>48</v>
      </c>
      <c r="C45654" s="1" t="s">
        <v>25</v>
      </c>
      <c r="D45654" s="1" t="s">
        <v>36</v>
      </c>
      <c r="E45654" s="1" t="s">
        <v>27</v>
      </c>
      <c r="F45654" s="1" t="s">
        <v>89</v>
      </c>
      <c r="G45654" s="1" t="s">
        <v>43</v>
      </c>
      <c r="H45654" s="1" t="s">
        <v>94</v>
      </c>
      <c r="I45654" s="1" t="s">
        <v>29</v>
      </c>
      <c r="J45654" s="1" t="s">
        <v>39</v>
      </c>
      <c r="K45654" s="2" t="s">
        <v>102</v>
      </c>
      <c r="L45654" s="2" t="s">
        <v>100</v>
      </c>
      <c r="M45654" s="1" t="s">
        <v>56</v>
      </c>
      <c r="N45654" s="1" t="s">
        <v>40</v>
      </c>
      <c r="O45654" s="1" t="s">
        <v>33</v>
      </c>
      <c r="P45654" s="1" t="s">
        <v>33</v>
      </c>
      <c r="Q45654" s="1" t="s">
        <v>33</v>
      </c>
      <c r="R45654" s="1" t="s">
        <v>34</v>
      </c>
      <c r="S45654">
        <v>54</v>
      </c>
      <c r="T45654">
        <v>53</v>
      </c>
      <c r="U45654">
        <v>41</v>
      </c>
      <c r="V45654">
        <v>42</v>
      </c>
      <c r="W45654">
        <v>43</v>
      </c>
      <c r="X45654">
        <v>227</v>
      </c>
    </row>
    <row r="45655" spans="1:24" x14ac:dyDescent="0.25">
      <c r="A45655">
        <v>2022</v>
      </c>
      <c r="B45655" s="1" t="s">
        <v>24</v>
      </c>
      <c r="C45655" s="1" t="s">
        <v>25</v>
      </c>
      <c r="D45655" s="1" t="s">
        <v>36</v>
      </c>
      <c r="E45655" s="1" t="s">
        <v>27</v>
      </c>
      <c r="F45655" s="1" t="s">
        <v>90</v>
      </c>
      <c r="G45655" s="1" t="s">
        <v>37</v>
      </c>
      <c r="H45655" s="1" t="s">
        <v>44</v>
      </c>
      <c r="I45655" s="1" t="s">
        <v>29</v>
      </c>
      <c r="J45655" s="1" t="s">
        <v>30</v>
      </c>
      <c r="K45655" s="2" t="s">
        <v>98</v>
      </c>
      <c r="L45655" s="2" t="s">
        <v>100</v>
      </c>
      <c r="M45655" s="1" t="s">
        <v>31</v>
      </c>
      <c r="N45655" s="1" t="s">
        <v>40</v>
      </c>
      <c r="O45655" s="1" t="s">
        <v>33</v>
      </c>
      <c r="P45655" s="1" t="s">
        <v>34</v>
      </c>
      <c r="Q45655" s="1" t="s">
        <v>34</v>
      </c>
      <c r="R45655" s="1" t="s">
        <v>34</v>
      </c>
      <c r="S45655">
        <v>39</v>
      </c>
      <c r="T45655">
        <v>51</v>
      </c>
      <c r="U45655">
        <v>39</v>
      </c>
      <c r="V45655">
        <v>44</v>
      </c>
      <c r="W45655">
        <v>51</v>
      </c>
      <c r="X45655">
        <v>228</v>
      </c>
    </row>
    <row r="45656" spans="1:24" x14ac:dyDescent="0.25">
      <c r="A45656">
        <v>2022</v>
      </c>
      <c r="B45656" s="1" t="s">
        <v>24</v>
      </c>
      <c r="C45656" s="1" t="s">
        <v>25</v>
      </c>
      <c r="D45656" s="1" t="s">
        <v>36</v>
      </c>
      <c r="E45656" s="1" t="s">
        <v>27</v>
      </c>
      <c r="F45656" s="1" t="s">
        <v>90</v>
      </c>
      <c r="G45656" s="1" t="s">
        <v>37</v>
      </c>
      <c r="H45656" s="1" t="s">
        <v>44</v>
      </c>
      <c r="I45656" s="1" t="s">
        <v>29</v>
      </c>
      <c r="J45656" s="1" t="s">
        <v>30</v>
      </c>
      <c r="K45656" s="2" t="s">
        <v>101</v>
      </c>
      <c r="L45656" s="2" t="s">
        <v>100</v>
      </c>
      <c r="M45656" s="1" t="s">
        <v>31</v>
      </c>
      <c r="N45656" s="1" t="s">
        <v>40</v>
      </c>
      <c r="O45656" s="1" t="s">
        <v>33</v>
      </c>
      <c r="P45656" s="1" t="s">
        <v>33</v>
      </c>
      <c r="Q45656" s="1" t="s">
        <v>34</v>
      </c>
      <c r="R45656" s="1" t="s">
        <v>34</v>
      </c>
      <c r="S45656">
        <v>48</v>
      </c>
      <c r="T45656">
        <v>46</v>
      </c>
      <c r="U45656">
        <v>38</v>
      </c>
      <c r="V45656">
        <v>46</v>
      </c>
      <c r="W45656">
        <v>48</v>
      </c>
      <c r="X45656">
        <v>224</v>
      </c>
    </row>
    <row r="45657" spans="1:24" x14ac:dyDescent="0.25">
      <c r="A45657">
        <v>2022</v>
      </c>
      <c r="B45657" s="1" t="s">
        <v>24</v>
      </c>
      <c r="C45657" s="1" t="s">
        <v>25</v>
      </c>
      <c r="D45657" s="1" t="s">
        <v>36</v>
      </c>
      <c r="E45657" s="1" t="s">
        <v>27</v>
      </c>
      <c r="F45657" s="1" t="s">
        <v>90</v>
      </c>
      <c r="G45657" s="1" t="s">
        <v>37</v>
      </c>
      <c r="H45657" s="1" t="s">
        <v>44</v>
      </c>
      <c r="I45657" s="1" t="s">
        <v>29</v>
      </c>
      <c r="J45657" s="1" t="s">
        <v>30</v>
      </c>
      <c r="K45657" s="2" t="s">
        <v>100</v>
      </c>
      <c r="L45657" s="2" t="s">
        <v>102</v>
      </c>
      <c r="M45657" s="1" t="s">
        <v>47</v>
      </c>
      <c r="N45657" s="1" t="s">
        <v>40</v>
      </c>
      <c r="O45657" s="1" t="s">
        <v>33</v>
      </c>
      <c r="P45657" s="1" t="s">
        <v>33</v>
      </c>
      <c r="Q45657" s="1" t="s">
        <v>34</v>
      </c>
      <c r="R45657" s="1" t="s">
        <v>34</v>
      </c>
      <c r="S45657">
        <v>59</v>
      </c>
      <c r="T45657">
        <v>37</v>
      </c>
      <c r="U45657">
        <v>58</v>
      </c>
      <c r="V45657">
        <v>56</v>
      </c>
      <c r="W45657">
        <v>64</v>
      </c>
      <c r="X45657">
        <v>271</v>
      </c>
    </row>
    <row r="45658" spans="1:24" x14ac:dyDescent="0.25">
      <c r="A45658">
        <v>2022</v>
      </c>
      <c r="B45658" s="1" t="s">
        <v>48</v>
      </c>
      <c r="C45658" s="1" t="s">
        <v>25</v>
      </c>
      <c r="D45658" s="1" t="s">
        <v>36</v>
      </c>
      <c r="E45658" s="1" t="s">
        <v>27</v>
      </c>
      <c r="F45658" s="1" t="s">
        <v>89</v>
      </c>
      <c r="G45658" s="1" t="s">
        <v>43</v>
      </c>
      <c r="H45658" s="1" t="s">
        <v>97</v>
      </c>
      <c r="I45658" s="1" t="s">
        <v>29</v>
      </c>
      <c r="J45658" s="1" t="s">
        <v>39</v>
      </c>
      <c r="K45658" s="2" t="s">
        <v>107</v>
      </c>
      <c r="L45658" s="2" t="s">
        <v>105</v>
      </c>
      <c r="M45658" s="1" t="s">
        <v>52</v>
      </c>
      <c r="N45658" s="1" t="s">
        <v>50</v>
      </c>
      <c r="O45658" s="1" t="s">
        <v>33</v>
      </c>
      <c r="P45658" s="1" t="s">
        <v>34</v>
      </c>
      <c r="Q45658" s="1" t="s">
        <v>34</v>
      </c>
      <c r="R45658" s="1" t="s">
        <v>34</v>
      </c>
      <c r="S45658">
        <v>34</v>
      </c>
      <c r="T45658">
        <v>43</v>
      </c>
      <c r="U45658">
        <v>45</v>
      </c>
      <c r="V45658">
        <v>42</v>
      </c>
      <c r="W45658">
        <v>56</v>
      </c>
      <c r="X45658">
        <v>228</v>
      </c>
    </row>
    <row r="45659" spans="1:24" x14ac:dyDescent="0.25">
      <c r="A45659">
        <v>2022</v>
      </c>
      <c r="B45659" s="1" t="s">
        <v>24</v>
      </c>
      <c r="C45659" s="1" t="s">
        <v>25</v>
      </c>
      <c r="D45659" s="1" t="s">
        <v>36</v>
      </c>
      <c r="E45659" s="1" t="s">
        <v>27</v>
      </c>
      <c r="F45659" s="1" t="s">
        <v>89</v>
      </c>
      <c r="G45659" s="1" t="s">
        <v>42</v>
      </c>
      <c r="H45659" s="1" t="s">
        <v>94</v>
      </c>
      <c r="I45659" s="1" t="s">
        <v>29</v>
      </c>
      <c r="J45659" s="1" t="s">
        <v>30</v>
      </c>
      <c r="K45659" s="2" t="s">
        <v>102</v>
      </c>
      <c r="L45659" s="2" t="s">
        <v>102</v>
      </c>
      <c r="M45659" s="1" t="s">
        <v>31</v>
      </c>
      <c r="N45659" s="1" t="s">
        <v>40</v>
      </c>
      <c r="O45659" s="1" t="s">
        <v>33</v>
      </c>
      <c r="P45659" s="1" t="s">
        <v>33</v>
      </c>
      <c r="Q45659" s="1" t="s">
        <v>33</v>
      </c>
      <c r="R45659" s="1" t="s">
        <v>33</v>
      </c>
      <c r="S45659">
        <v>43</v>
      </c>
      <c r="T45659">
        <v>59</v>
      </c>
      <c r="U45659">
        <v>44</v>
      </c>
      <c r="V45659">
        <v>46</v>
      </c>
      <c r="W45659">
        <v>48</v>
      </c>
      <c r="X45659">
        <v>244</v>
      </c>
    </row>
    <row r="45660" spans="1:24" x14ac:dyDescent="0.25">
      <c r="A45660">
        <v>2022</v>
      </c>
      <c r="B45660" s="1" t="s">
        <v>24</v>
      </c>
      <c r="C45660" s="1" t="s">
        <v>25</v>
      </c>
      <c r="D45660" s="1" t="s">
        <v>36</v>
      </c>
      <c r="E45660" s="1" t="s">
        <v>27</v>
      </c>
      <c r="F45660" s="1" t="s">
        <v>89</v>
      </c>
      <c r="G45660" s="1" t="s">
        <v>28</v>
      </c>
      <c r="H45660" s="1" t="s">
        <v>44</v>
      </c>
      <c r="I45660" s="1" t="s">
        <v>29</v>
      </c>
      <c r="J45660" s="1" t="s">
        <v>30</v>
      </c>
      <c r="K45660" s="2" t="s">
        <v>102</v>
      </c>
      <c r="L45660" s="2" t="s">
        <v>104</v>
      </c>
      <c r="M45660" s="1" t="s">
        <v>47</v>
      </c>
      <c r="N45660" s="1" t="s">
        <v>87</v>
      </c>
      <c r="O45660" s="1" t="s">
        <v>33</v>
      </c>
      <c r="P45660" s="1" t="s">
        <v>34</v>
      </c>
      <c r="Q45660" s="1" t="s">
        <v>34</v>
      </c>
      <c r="R45660" s="1" t="s">
        <v>34</v>
      </c>
      <c r="S45660">
        <v>46</v>
      </c>
      <c r="T45660">
        <v>43</v>
      </c>
      <c r="U45660">
        <v>30</v>
      </c>
      <c r="V45660">
        <v>39</v>
      </c>
      <c r="W45660">
        <v>41</v>
      </c>
      <c r="X45660">
        <v>194</v>
      </c>
    </row>
    <row r="45661" spans="1:24" x14ac:dyDescent="0.25">
      <c r="A45661">
        <v>2022</v>
      </c>
      <c r="B45661" s="1" t="s">
        <v>24</v>
      </c>
      <c r="C45661" s="1" t="s">
        <v>25</v>
      </c>
      <c r="D45661" s="1" t="s">
        <v>36</v>
      </c>
      <c r="E45661" s="1" t="s">
        <v>27</v>
      </c>
      <c r="F45661" s="1" t="s">
        <v>89</v>
      </c>
      <c r="G45661" s="1" t="s">
        <v>28</v>
      </c>
      <c r="H45661" s="1" t="s">
        <v>44</v>
      </c>
      <c r="I45661" s="1" t="s">
        <v>29</v>
      </c>
      <c r="J45661" s="1" t="s">
        <v>39</v>
      </c>
      <c r="K45661" s="2" t="s">
        <v>100</v>
      </c>
      <c r="L45661" s="2" t="s">
        <v>104</v>
      </c>
      <c r="M45661" s="1" t="s">
        <v>47</v>
      </c>
      <c r="N45661" s="1" t="s">
        <v>40</v>
      </c>
      <c r="O45661" s="1" t="s">
        <v>33</v>
      </c>
      <c r="P45661" s="1" t="s">
        <v>33</v>
      </c>
      <c r="Q45661" s="1" t="s">
        <v>34</v>
      </c>
      <c r="R45661" s="1" t="s">
        <v>34</v>
      </c>
      <c r="S45661">
        <v>68</v>
      </c>
      <c r="T45661">
        <v>63</v>
      </c>
      <c r="U45661">
        <v>61</v>
      </c>
      <c r="V45661">
        <v>62</v>
      </c>
      <c r="W45661">
        <v>66</v>
      </c>
      <c r="X45661">
        <v>317</v>
      </c>
    </row>
    <row r="45662" spans="1:24" x14ac:dyDescent="0.25">
      <c r="A45662">
        <v>2022</v>
      </c>
      <c r="B45662" s="1" t="s">
        <v>24</v>
      </c>
      <c r="C45662" s="1" t="s">
        <v>25</v>
      </c>
      <c r="D45662" s="1" t="s">
        <v>36</v>
      </c>
      <c r="E45662" s="1" t="s">
        <v>27</v>
      </c>
      <c r="F45662" s="1" t="s">
        <v>91</v>
      </c>
      <c r="G45662" s="1" t="s">
        <v>28</v>
      </c>
      <c r="H45662" s="1" t="s">
        <v>93</v>
      </c>
      <c r="I45662" s="1" t="s">
        <v>29</v>
      </c>
      <c r="J45662" s="1" t="s">
        <v>30</v>
      </c>
      <c r="K45662" s="2" t="s">
        <v>100</v>
      </c>
      <c r="L45662" s="2" t="s">
        <v>100</v>
      </c>
      <c r="M45662" s="1" t="s">
        <v>31</v>
      </c>
      <c r="N45662" s="1" t="s">
        <v>40</v>
      </c>
      <c r="O45662" s="1" t="s">
        <v>33</v>
      </c>
      <c r="P45662" s="1" t="s">
        <v>33</v>
      </c>
      <c r="Q45662" s="1" t="s">
        <v>33</v>
      </c>
      <c r="R45662" s="1" t="s">
        <v>33</v>
      </c>
      <c r="S45662">
        <v>37</v>
      </c>
      <c r="T45662">
        <v>39</v>
      </c>
      <c r="U45662">
        <v>39</v>
      </c>
      <c r="V45662">
        <v>49</v>
      </c>
      <c r="W45662">
        <v>48</v>
      </c>
      <c r="X45662">
        <v>216</v>
      </c>
    </row>
    <row r="45663" spans="1:24" x14ac:dyDescent="0.25">
      <c r="A45663">
        <v>2022</v>
      </c>
      <c r="B45663" s="1" t="s">
        <v>24</v>
      </c>
      <c r="C45663" s="1" t="s">
        <v>25</v>
      </c>
      <c r="D45663" s="1" t="s">
        <v>36</v>
      </c>
      <c r="E45663" s="1" t="s">
        <v>27</v>
      </c>
      <c r="F45663" s="1" t="s">
        <v>90</v>
      </c>
      <c r="G45663" s="1" t="s">
        <v>45</v>
      </c>
      <c r="H45663" s="1" t="s">
        <v>44</v>
      </c>
      <c r="I45663" s="1" t="s">
        <v>46</v>
      </c>
      <c r="J45663" s="1" t="s">
        <v>30</v>
      </c>
      <c r="K45663" s="2" t="s">
        <v>106</v>
      </c>
      <c r="L45663" s="2" t="s">
        <v>102</v>
      </c>
      <c r="M45663" s="1" t="s">
        <v>47</v>
      </c>
      <c r="N45663" s="1" t="s">
        <v>40</v>
      </c>
      <c r="O45663" s="1" t="s">
        <v>34</v>
      </c>
      <c r="P45663" s="1" t="s">
        <v>34</v>
      </c>
      <c r="Q45663" s="1" t="s">
        <v>34</v>
      </c>
      <c r="R45663" s="1" t="s">
        <v>34</v>
      </c>
      <c r="S45663">
        <v>41</v>
      </c>
      <c r="T45663">
        <v>50</v>
      </c>
      <c r="U45663">
        <v>34</v>
      </c>
      <c r="V45663">
        <v>38</v>
      </c>
      <c r="W45663">
        <v>47</v>
      </c>
      <c r="X45663">
        <v>211</v>
      </c>
    </row>
    <row r="45664" spans="1:24" x14ac:dyDescent="0.25">
      <c r="A45664">
        <v>2022</v>
      </c>
      <c r="B45664" s="1" t="s">
        <v>24</v>
      </c>
      <c r="C45664" s="1" t="s">
        <v>25</v>
      </c>
      <c r="D45664" s="1" t="s">
        <v>36</v>
      </c>
      <c r="E45664" s="1" t="s">
        <v>27</v>
      </c>
      <c r="F45664" s="1" t="s">
        <v>90</v>
      </c>
      <c r="G45664" s="1" t="s">
        <v>45</v>
      </c>
      <c r="H45664" s="1" t="s">
        <v>44</v>
      </c>
      <c r="I45664" s="1" t="s">
        <v>46</v>
      </c>
      <c r="J45664" s="1" t="s">
        <v>30</v>
      </c>
      <c r="K45664" s="2" t="s">
        <v>98</v>
      </c>
      <c r="L45664" s="2" t="s">
        <v>98</v>
      </c>
      <c r="M45664" s="1" t="s">
        <v>52</v>
      </c>
      <c r="N45664" s="1" t="s">
        <v>32</v>
      </c>
      <c r="O45664" s="1" t="s">
        <v>34</v>
      </c>
      <c r="P45664" s="1" t="s">
        <v>34</v>
      </c>
      <c r="Q45664" s="1" t="s">
        <v>34</v>
      </c>
      <c r="R45664" s="1" t="s">
        <v>34</v>
      </c>
      <c r="S45664">
        <v>63</v>
      </c>
      <c r="T45664">
        <v>34</v>
      </c>
      <c r="U45664">
        <v>47</v>
      </c>
      <c r="V45664">
        <v>29</v>
      </c>
      <c r="W45664">
        <v>60</v>
      </c>
      <c r="X45664">
        <v>220</v>
      </c>
    </row>
    <row r="45665" spans="1:24" x14ac:dyDescent="0.25">
      <c r="A45665">
        <v>2022</v>
      </c>
      <c r="B45665" s="1" t="s">
        <v>24</v>
      </c>
      <c r="C45665" s="1" t="s">
        <v>25</v>
      </c>
      <c r="D45665" s="1" t="s">
        <v>36</v>
      </c>
      <c r="E45665" s="1" t="s">
        <v>27</v>
      </c>
      <c r="F45665" s="1" t="s">
        <v>89</v>
      </c>
      <c r="G45665" s="1" t="s">
        <v>42</v>
      </c>
      <c r="H45665" s="1" t="s">
        <v>97</v>
      </c>
      <c r="I45665" s="1" t="s">
        <v>29</v>
      </c>
      <c r="J45665" s="1" t="s">
        <v>39</v>
      </c>
      <c r="K45665" s="2" t="s">
        <v>103</v>
      </c>
      <c r="L45665" s="2" t="s">
        <v>98</v>
      </c>
      <c r="M45665" s="1" t="s">
        <v>31</v>
      </c>
      <c r="N45665" s="1" t="s">
        <v>32</v>
      </c>
      <c r="O45665" s="1" t="s">
        <v>34</v>
      </c>
      <c r="P45665" s="1" t="s">
        <v>34</v>
      </c>
      <c r="Q45665" s="1" t="s">
        <v>34</v>
      </c>
      <c r="R45665" s="1" t="s">
        <v>34</v>
      </c>
      <c r="S45665">
        <v>72</v>
      </c>
      <c r="T45665">
        <v>74</v>
      </c>
      <c r="U45665">
        <v>75</v>
      </c>
      <c r="V45665">
        <v>70</v>
      </c>
      <c r="W45665">
        <v>82</v>
      </c>
      <c r="X45665">
        <v>375</v>
      </c>
    </row>
    <row r="45666" spans="1:24" x14ac:dyDescent="0.25">
      <c r="A45666">
        <v>2022</v>
      </c>
      <c r="B45666" s="1" t="s">
        <v>24</v>
      </c>
      <c r="C45666" s="1" t="s">
        <v>25</v>
      </c>
      <c r="D45666" s="1" t="s">
        <v>36</v>
      </c>
      <c r="E45666" s="1" t="s">
        <v>27</v>
      </c>
      <c r="F45666" s="1" t="s">
        <v>89</v>
      </c>
      <c r="G45666" s="1" t="s">
        <v>45</v>
      </c>
      <c r="H45666" s="1" t="s">
        <v>94</v>
      </c>
      <c r="I45666" s="1" t="s">
        <v>29</v>
      </c>
      <c r="J45666" s="1" t="s">
        <v>39</v>
      </c>
      <c r="K45666" s="2" t="s">
        <v>99</v>
      </c>
      <c r="L45666" s="2" t="s">
        <v>102</v>
      </c>
      <c r="M45666" s="1" t="s">
        <v>49</v>
      </c>
      <c r="N45666" s="1" t="s">
        <v>32</v>
      </c>
      <c r="O45666" s="1" t="s">
        <v>33</v>
      </c>
      <c r="P45666" s="1" t="s">
        <v>33</v>
      </c>
      <c r="Q45666" s="1" t="s">
        <v>33</v>
      </c>
      <c r="R45666" s="1" t="s">
        <v>34</v>
      </c>
      <c r="S45666">
        <v>54</v>
      </c>
      <c r="T45666">
        <v>46</v>
      </c>
      <c r="U45666">
        <v>45</v>
      </c>
      <c r="V45666">
        <v>55</v>
      </c>
      <c r="W45666">
        <v>53</v>
      </c>
      <c r="X45666">
        <v>250</v>
      </c>
    </row>
    <row r="45667" spans="1:24" x14ac:dyDescent="0.25">
      <c r="A45667">
        <v>2022</v>
      </c>
      <c r="B45667" s="1" t="s">
        <v>24</v>
      </c>
      <c r="C45667" s="1" t="s">
        <v>25</v>
      </c>
      <c r="D45667" s="1" t="s">
        <v>36</v>
      </c>
      <c r="E45667" s="1" t="s">
        <v>27</v>
      </c>
      <c r="F45667" s="1" t="s">
        <v>89</v>
      </c>
      <c r="G45667" s="1" t="s">
        <v>28</v>
      </c>
      <c r="H45667" s="1" t="s">
        <v>55</v>
      </c>
      <c r="I45667" s="1" t="s">
        <v>29</v>
      </c>
      <c r="J45667" s="1" t="s">
        <v>39</v>
      </c>
      <c r="K45667" s="2" t="s">
        <v>102</v>
      </c>
      <c r="L45667" s="2" t="s">
        <v>100</v>
      </c>
      <c r="M45667" s="1" t="s">
        <v>49</v>
      </c>
      <c r="N45667" s="1" t="s">
        <v>40</v>
      </c>
      <c r="O45667" s="1" t="s">
        <v>33</v>
      </c>
      <c r="P45667" s="1" t="s">
        <v>33</v>
      </c>
      <c r="Q45667" s="1" t="s">
        <v>33</v>
      </c>
      <c r="R45667" s="1" t="s">
        <v>34</v>
      </c>
      <c r="S45667">
        <v>42</v>
      </c>
      <c r="T45667">
        <v>53</v>
      </c>
      <c r="U45667">
        <v>41</v>
      </c>
      <c r="V45667">
        <v>43</v>
      </c>
      <c r="W45667">
        <v>45</v>
      </c>
      <c r="X45667">
        <v>226</v>
      </c>
    </row>
    <row r="45668" spans="1:24" x14ac:dyDescent="0.25">
      <c r="A45668">
        <v>2022</v>
      </c>
      <c r="B45668" s="1" t="s">
        <v>24</v>
      </c>
      <c r="C45668" s="1" t="s">
        <v>25</v>
      </c>
      <c r="D45668" s="1" t="s">
        <v>36</v>
      </c>
      <c r="E45668" s="1" t="s">
        <v>27</v>
      </c>
      <c r="F45668" s="1" t="s">
        <v>89</v>
      </c>
      <c r="G45668" s="1" t="s">
        <v>42</v>
      </c>
      <c r="H45668" s="1" t="s">
        <v>63</v>
      </c>
      <c r="I45668" s="1" t="s">
        <v>29</v>
      </c>
      <c r="J45668" s="1" t="s">
        <v>39</v>
      </c>
      <c r="K45668" s="2" t="s">
        <v>104</v>
      </c>
      <c r="L45668" s="2" t="s">
        <v>100</v>
      </c>
      <c r="M45668" s="1" t="s">
        <v>31</v>
      </c>
      <c r="N45668" s="1" t="s">
        <v>32</v>
      </c>
      <c r="O45668" s="1" t="s">
        <v>33</v>
      </c>
      <c r="P45668" s="1" t="s">
        <v>34</v>
      </c>
      <c r="Q45668" s="1" t="s">
        <v>34</v>
      </c>
      <c r="R45668" s="1" t="s">
        <v>34</v>
      </c>
      <c r="S45668">
        <v>42</v>
      </c>
      <c r="T45668">
        <v>52</v>
      </c>
      <c r="U45668">
        <v>35</v>
      </c>
      <c r="V45668">
        <v>58</v>
      </c>
      <c r="W45668">
        <v>52</v>
      </c>
      <c r="X45668">
        <v>243</v>
      </c>
    </row>
    <row r="45669" spans="1:24" x14ac:dyDescent="0.25">
      <c r="A45669">
        <v>2022</v>
      </c>
      <c r="B45669" s="1" t="s">
        <v>24</v>
      </c>
      <c r="C45669" s="1" t="s">
        <v>25</v>
      </c>
      <c r="D45669" s="1" t="s">
        <v>36</v>
      </c>
      <c r="E45669" s="1" t="s">
        <v>27</v>
      </c>
      <c r="F45669" s="1" t="s">
        <v>89</v>
      </c>
      <c r="G45669" s="1" t="s">
        <v>42</v>
      </c>
      <c r="H45669" s="1" t="s">
        <v>44</v>
      </c>
      <c r="I45669" s="1" t="s">
        <v>29</v>
      </c>
      <c r="J45669" s="1" t="s">
        <v>30</v>
      </c>
      <c r="K45669" s="2" t="s">
        <v>100</v>
      </c>
      <c r="L45669" s="2" t="s">
        <v>100</v>
      </c>
      <c r="M45669" s="1" t="s">
        <v>49</v>
      </c>
      <c r="N45669" s="1" t="s">
        <v>40</v>
      </c>
      <c r="O45669" s="1" t="s">
        <v>33</v>
      </c>
      <c r="P45669" s="1" t="s">
        <v>34</v>
      </c>
      <c r="Q45669" s="1" t="s">
        <v>34</v>
      </c>
      <c r="R45669" s="1" t="s">
        <v>34</v>
      </c>
      <c r="S45669">
        <v>52</v>
      </c>
      <c r="T45669">
        <v>54</v>
      </c>
      <c r="U45669">
        <v>57</v>
      </c>
      <c r="V45669">
        <v>61</v>
      </c>
      <c r="W45669">
        <v>58</v>
      </c>
      <c r="X45669">
        <v>285</v>
      </c>
    </row>
    <row r="45670" spans="1:24" x14ac:dyDescent="0.25">
      <c r="A45670">
        <v>2022</v>
      </c>
      <c r="B45670" s="1" t="s">
        <v>24</v>
      </c>
      <c r="C45670" s="1" t="s">
        <v>25</v>
      </c>
      <c r="D45670" s="1" t="s">
        <v>36</v>
      </c>
      <c r="E45670" s="1" t="s">
        <v>27</v>
      </c>
      <c r="F45670" s="1" t="s">
        <v>91</v>
      </c>
      <c r="G45670" s="1" t="s">
        <v>42</v>
      </c>
      <c r="H45670" s="1" t="s">
        <v>44</v>
      </c>
      <c r="I45670" s="1" t="s">
        <v>29</v>
      </c>
      <c r="J45670" s="1" t="s">
        <v>30</v>
      </c>
      <c r="K45670" s="2" t="s">
        <v>104</v>
      </c>
      <c r="L45670" s="2" t="s">
        <v>100</v>
      </c>
      <c r="M45670" s="1" t="s">
        <v>47</v>
      </c>
      <c r="N45670" s="1" t="s">
        <v>50</v>
      </c>
      <c r="O45670" s="1" t="s">
        <v>33</v>
      </c>
      <c r="P45670" s="1" t="s">
        <v>33</v>
      </c>
      <c r="Q45670" s="1" t="s">
        <v>34</v>
      </c>
      <c r="R45670" s="1" t="s">
        <v>34</v>
      </c>
      <c r="S45670">
        <v>39</v>
      </c>
      <c r="T45670">
        <v>45</v>
      </c>
      <c r="U45670">
        <v>47</v>
      </c>
      <c r="V45670">
        <v>33</v>
      </c>
      <c r="W45670">
        <v>52</v>
      </c>
      <c r="X45670">
        <v>219</v>
      </c>
    </row>
    <row r="45671" spans="1:24" x14ac:dyDescent="0.25">
      <c r="A45671">
        <v>2022</v>
      </c>
      <c r="B45671" s="1" t="s">
        <v>24</v>
      </c>
      <c r="C45671" s="1" t="s">
        <v>25</v>
      </c>
      <c r="D45671" s="1" t="s">
        <v>36</v>
      </c>
      <c r="E45671" s="1" t="s">
        <v>27</v>
      </c>
      <c r="F45671" s="1" t="s">
        <v>90</v>
      </c>
      <c r="G45671" s="1" t="s">
        <v>28</v>
      </c>
      <c r="H45671" s="1" t="s">
        <v>44</v>
      </c>
      <c r="I45671" s="1" t="s">
        <v>29</v>
      </c>
      <c r="J45671" s="1" t="s">
        <v>30</v>
      </c>
      <c r="K45671" s="2" t="s">
        <v>100</v>
      </c>
      <c r="L45671" s="2" t="s">
        <v>99</v>
      </c>
      <c r="M45671" s="1" t="s">
        <v>31</v>
      </c>
      <c r="N45671" s="1" t="s">
        <v>40</v>
      </c>
      <c r="O45671" s="1" t="s">
        <v>33</v>
      </c>
      <c r="P45671" s="1" t="s">
        <v>33</v>
      </c>
      <c r="Q45671" s="1" t="s">
        <v>34</v>
      </c>
      <c r="R45671" s="1" t="s">
        <v>33</v>
      </c>
      <c r="S45671">
        <v>42</v>
      </c>
      <c r="T45671">
        <v>59</v>
      </c>
      <c r="U45671">
        <v>61</v>
      </c>
      <c r="V45671">
        <v>48</v>
      </c>
      <c r="W45671">
        <v>60</v>
      </c>
      <c r="X45671">
        <v>279</v>
      </c>
    </row>
    <row r="45672" spans="1:24" x14ac:dyDescent="0.25">
      <c r="A45672">
        <v>2022</v>
      </c>
      <c r="B45672" s="1" t="s">
        <v>48</v>
      </c>
      <c r="C45672" s="1" t="s">
        <v>25</v>
      </c>
      <c r="D45672" s="1" t="s">
        <v>36</v>
      </c>
      <c r="E45672" s="1" t="s">
        <v>27</v>
      </c>
      <c r="F45672" s="1" t="s">
        <v>89</v>
      </c>
      <c r="G45672" s="1" t="s">
        <v>37</v>
      </c>
      <c r="H45672" s="1" t="s">
        <v>94</v>
      </c>
      <c r="I45672" s="1" t="s">
        <v>29</v>
      </c>
      <c r="J45672" s="1" t="s">
        <v>39</v>
      </c>
      <c r="K45672" s="2" t="s">
        <v>99</v>
      </c>
      <c r="L45672" s="2" t="s">
        <v>99</v>
      </c>
      <c r="M45672" s="1" t="s">
        <v>57</v>
      </c>
      <c r="N45672" s="1" t="s">
        <v>40</v>
      </c>
      <c r="O45672" s="1" t="s">
        <v>33</v>
      </c>
      <c r="P45672" s="1" t="s">
        <v>33</v>
      </c>
      <c r="Q45672" s="1" t="s">
        <v>33</v>
      </c>
      <c r="R45672" s="1" t="s">
        <v>34</v>
      </c>
      <c r="S45672">
        <v>34</v>
      </c>
      <c r="T45672">
        <v>30</v>
      </c>
      <c r="U45672">
        <v>37</v>
      </c>
      <c r="V45672">
        <v>36</v>
      </c>
      <c r="W45672">
        <v>44</v>
      </c>
      <c r="X45672">
        <v>183</v>
      </c>
    </row>
    <row r="45673" spans="1:24" x14ac:dyDescent="0.25">
      <c r="A45673">
        <v>2022</v>
      </c>
      <c r="B45673" s="1" t="s">
        <v>24</v>
      </c>
      <c r="C45673" s="1" t="s">
        <v>25</v>
      </c>
      <c r="D45673" s="1" t="s">
        <v>36</v>
      </c>
      <c r="E45673" s="1" t="s">
        <v>27</v>
      </c>
      <c r="F45673" s="1" t="s">
        <v>91</v>
      </c>
      <c r="G45673" s="1" t="s">
        <v>42</v>
      </c>
      <c r="H45673" s="1" t="s">
        <v>67</v>
      </c>
      <c r="I45673" s="1" t="s">
        <v>29</v>
      </c>
      <c r="J45673" s="1" t="s">
        <v>30</v>
      </c>
      <c r="K45673" s="2" t="s">
        <v>100</v>
      </c>
      <c r="L45673" s="2" t="s">
        <v>100</v>
      </c>
      <c r="M45673" s="1" t="s">
        <v>56</v>
      </c>
      <c r="N45673" s="1" t="s">
        <v>40</v>
      </c>
      <c r="O45673" s="1" t="s">
        <v>33</v>
      </c>
      <c r="P45673" s="1" t="s">
        <v>33</v>
      </c>
      <c r="Q45673" s="1" t="s">
        <v>33</v>
      </c>
      <c r="R45673" s="1" t="s">
        <v>34</v>
      </c>
      <c r="S45673">
        <v>46</v>
      </c>
      <c r="T45673">
        <v>36</v>
      </c>
      <c r="U45673">
        <v>40</v>
      </c>
      <c r="V45673">
        <v>37</v>
      </c>
      <c r="W45673">
        <v>41</v>
      </c>
      <c r="X45673">
        <v>195</v>
      </c>
    </row>
    <row r="45674" spans="1:24" x14ac:dyDescent="0.25">
      <c r="A45674">
        <v>2022</v>
      </c>
      <c r="B45674" s="1" t="s">
        <v>24</v>
      </c>
      <c r="C45674" s="1" t="s">
        <v>25</v>
      </c>
      <c r="D45674" s="1" t="s">
        <v>36</v>
      </c>
      <c r="E45674" s="1" t="s">
        <v>27</v>
      </c>
      <c r="F45674" s="1" t="s">
        <v>90</v>
      </c>
      <c r="G45674" s="1" t="s">
        <v>28</v>
      </c>
      <c r="H45674" s="1" t="s">
        <v>44</v>
      </c>
      <c r="I45674" s="1" t="s">
        <v>46</v>
      </c>
      <c r="J45674" s="1" t="s">
        <v>30</v>
      </c>
      <c r="K45674" s="2" t="s">
        <v>101</v>
      </c>
      <c r="L45674" s="2" t="s">
        <v>98</v>
      </c>
      <c r="M45674" s="1" t="s">
        <v>49</v>
      </c>
      <c r="N45674" s="1" t="s">
        <v>59</v>
      </c>
      <c r="O45674" s="1" t="s">
        <v>33</v>
      </c>
      <c r="P45674" s="1" t="s">
        <v>33</v>
      </c>
      <c r="Q45674" s="1" t="s">
        <v>34</v>
      </c>
      <c r="R45674" s="1" t="s">
        <v>34</v>
      </c>
      <c r="S45674">
        <v>35</v>
      </c>
      <c r="T45674">
        <v>51</v>
      </c>
      <c r="U45674">
        <v>49</v>
      </c>
      <c r="V45674">
        <v>64</v>
      </c>
      <c r="W45674">
        <v>58</v>
      </c>
      <c r="X45674">
        <v>270</v>
      </c>
    </row>
    <row r="45675" spans="1:24" x14ac:dyDescent="0.25">
      <c r="A45675">
        <v>2022</v>
      </c>
      <c r="B45675" s="1" t="s">
        <v>24</v>
      </c>
      <c r="C45675" s="1" t="s">
        <v>35</v>
      </c>
      <c r="D45675" s="1" t="s">
        <v>36</v>
      </c>
      <c r="E45675" s="1" t="s">
        <v>27</v>
      </c>
      <c r="F45675" s="1" t="s">
        <v>89</v>
      </c>
      <c r="G45675" s="1" t="s">
        <v>42</v>
      </c>
      <c r="H45675" s="1" t="s">
        <v>78</v>
      </c>
      <c r="I45675" s="1" t="s">
        <v>29</v>
      </c>
      <c r="J45675" s="1" t="s">
        <v>30</v>
      </c>
      <c r="K45675" s="2" t="s">
        <v>99</v>
      </c>
      <c r="L45675" s="2" t="s">
        <v>98</v>
      </c>
      <c r="M45675" s="1" t="s">
        <v>31</v>
      </c>
      <c r="N45675" s="1" t="s">
        <v>59</v>
      </c>
      <c r="O45675" s="1" t="s">
        <v>33</v>
      </c>
      <c r="P45675" s="1" t="s">
        <v>33</v>
      </c>
      <c r="Q45675" s="1" t="s">
        <v>34</v>
      </c>
      <c r="R45675" s="1" t="s">
        <v>33</v>
      </c>
      <c r="S45675">
        <v>38</v>
      </c>
      <c r="T45675">
        <v>47</v>
      </c>
      <c r="U45675">
        <v>35</v>
      </c>
      <c r="V45675">
        <v>46</v>
      </c>
      <c r="W45675">
        <v>39</v>
      </c>
      <c r="X45675">
        <v>207</v>
      </c>
    </row>
    <row r="45676" spans="1:24" x14ac:dyDescent="0.25">
      <c r="A45676">
        <v>2022</v>
      </c>
      <c r="B45676" s="1" t="s">
        <v>24</v>
      </c>
      <c r="C45676" s="1" t="s">
        <v>25</v>
      </c>
      <c r="D45676" s="1" t="s">
        <v>36</v>
      </c>
      <c r="E45676" s="1" t="s">
        <v>27</v>
      </c>
      <c r="F45676" s="1" t="s">
        <v>91</v>
      </c>
      <c r="G45676" s="1" t="s">
        <v>42</v>
      </c>
      <c r="H45676" s="1" t="s">
        <v>76</v>
      </c>
      <c r="I45676" s="1" t="s">
        <v>29</v>
      </c>
      <c r="J45676" s="1" t="s">
        <v>39</v>
      </c>
      <c r="K45676" s="2" t="s">
        <v>100</v>
      </c>
      <c r="L45676" s="2" t="s">
        <v>99</v>
      </c>
      <c r="M45676" s="1" t="s">
        <v>49</v>
      </c>
      <c r="N45676" s="1" t="s">
        <v>32</v>
      </c>
      <c r="O45676" s="1" t="s">
        <v>33</v>
      </c>
      <c r="P45676" s="1" t="s">
        <v>33</v>
      </c>
      <c r="Q45676" s="1" t="s">
        <v>34</v>
      </c>
      <c r="R45676" s="1" t="s">
        <v>34</v>
      </c>
      <c r="S45676">
        <v>38</v>
      </c>
      <c r="T45676">
        <v>39</v>
      </c>
      <c r="U45676">
        <v>32</v>
      </c>
      <c r="V45676">
        <v>34</v>
      </c>
      <c r="W45676">
        <v>46</v>
      </c>
      <c r="X45676">
        <v>189</v>
      </c>
    </row>
    <row r="45677" spans="1:24" x14ac:dyDescent="0.25">
      <c r="A45677">
        <v>2022</v>
      </c>
      <c r="B45677" s="1" t="s">
        <v>24</v>
      </c>
      <c r="C45677" s="1" t="s">
        <v>25</v>
      </c>
      <c r="D45677" s="1" t="s">
        <v>36</v>
      </c>
      <c r="E45677" s="1" t="s">
        <v>27</v>
      </c>
      <c r="F45677" s="1" t="s">
        <v>90</v>
      </c>
      <c r="G45677" s="1" t="s">
        <v>28</v>
      </c>
      <c r="H45677" s="1" t="s">
        <v>44</v>
      </c>
      <c r="I45677" s="1" t="s">
        <v>46</v>
      </c>
      <c r="J45677" s="1" t="s">
        <v>39</v>
      </c>
      <c r="K45677" s="2" t="s">
        <v>98</v>
      </c>
      <c r="L45677" s="2" t="s">
        <v>103</v>
      </c>
      <c r="M45677" s="1" t="s">
        <v>47</v>
      </c>
      <c r="N45677" s="1" t="s">
        <v>40</v>
      </c>
      <c r="O45677" s="1" t="s">
        <v>34</v>
      </c>
      <c r="P45677" s="1" t="s">
        <v>34</v>
      </c>
      <c r="Q45677" s="1" t="s">
        <v>34</v>
      </c>
      <c r="R45677" s="1" t="s">
        <v>34</v>
      </c>
      <c r="S45677">
        <v>54</v>
      </c>
      <c r="T45677">
        <v>47</v>
      </c>
      <c r="U45677">
        <v>48</v>
      </c>
      <c r="V45677">
        <v>48</v>
      </c>
      <c r="W45677">
        <v>54</v>
      </c>
      <c r="X45677">
        <v>248</v>
      </c>
    </row>
    <row r="45678" spans="1:24" x14ac:dyDescent="0.25">
      <c r="A45678">
        <v>2022</v>
      </c>
      <c r="B45678" s="1" t="s">
        <v>24</v>
      </c>
      <c r="C45678" s="1" t="s">
        <v>25</v>
      </c>
      <c r="D45678" s="1" t="s">
        <v>36</v>
      </c>
      <c r="E45678" s="1" t="s">
        <v>27</v>
      </c>
      <c r="F45678" s="1" t="s">
        <v>89</v>
      </c>
      <c r="G45678" s="1" t="s">
        <v>42</v>
      </c>
      <c r="H45678" s="1" t="s">
        <v>44</v>
      </c>
      <c r="I45678" s="1" t="s">
        <v>29</v>
      </c>
      <c r="J45678" s="1" t="s">
        <v>39</v>
      </c>
      <c r="K45678" s="2" t="s">
        <v>101</v>
      </c>
      <c r="L45678" s="2" t="s">
        <v>100</v>
      </c>
      <c r="M45678" s="1" t="s">
        <v>49</v>
      </c>
      <c r="N45678" s="1" t="s">
        <v>32</v>
      </c>
      <c r="O45678" s="1" t="s">
        <v>33</v>
      </c>
      <c r="P45678" s="1" t="s">
        <v>34</v>
      </c>
      <c r="Q45678" s="1" t="s">
        <v>34</v>
      </c>
      <c r="R45678" s="1" t="s">
        <v>34</v>
      </c>
      <c r="S45678">
        <v>46</v>
      </c>
      <c r="T45678">
        <v>39</v>
      </c>
      <c r="U45678">
        <v>42</v>
      </c>
      <c r="V45678">
        <v>45</v>
      </c>
      <c r="W45678">
        <v>55</v>
      </c>
      <c r="X45678">
        <v>227</v>
      </c>
    </row>
    <row r="45679" spans="1:24" x14ac:dyDescent="0.25">
      <c r="A45679">
        <v>2022</v>
      </c>
      <c r="B45679" s="1" t="s">
        <v>24</v>
      </c>
      <c r="C45679" s="1" t="s">
        <v>35</v>
      </c>
      <c r="D45679" s="1" t="s">
        <v>36</v>
      </c>
      <c r="E45679" s="1" t="s">
        <v>27</v>
      </c>
      <c r="F45679" s="1" t="s">
        <v>89</v>
      </c>
      <c r="G45679" s="1" t="s">
        <v>28</v>
      </c>
      <c r="H45679" s="1" t="s">
        <v>64</v>
      </c>
      <c r="I45679" s="1" t="s">
        <v>29</v>
      </c>
      <c r="J45679" s="1" t="s">
        <v>30</v>
      </c>
      <c r="K45679" s="2" t="s">
        <v>98</v>
      </c>
      <c r="L45679" s="2" t="s">
        <v>100</v>
      </c>
      <c r="M45679" s="1" t="s">
        <v>31</v>
      </c>
      <c r="N45679" s="1" t="s">
        <v>40</v>
      </c>
      <c r="O45679" s="1" t="s">
        <v>33</v>
      </c>
      <c r="P45679" s="1" t="s">
        <v>33</v>
      </c>
      <c r="Q45679" s="1" t="s">
        <v>34</v>
      </c>
      <c r="R45679" s="1" t="s">
        <v>34</v>
      </c>
      <c r="S45679">
        <v>37</v>
      </c>
      <c r="T45679">
        <v>57</v>
      </c>
      <c r="U45679">
        <v>47</v>
      </c>
      <c r="V45679">
        <v>52</v>
      </c>
      <c r="W45679">
        <v>62</v>
      </c>
      <c r="X45679">
        <v>266</v>
      </c>
    </row>
    <row r="45680" spans="1:24" x14ac:dyDescent="0.25">
      <c r="A45680">
        <v>2022</v>
      </c>
      <c r="B45680" s="1" t="s">
        <v>24</v>
      </c>
      <c r="C45680" s="1" t="s">
        <v>35</v>
      </c>
      <c r="D45680" s="1" t="s">
        <v>36</v>
      </c>
      <c r="E45680" s="1" t="s">
        <v>27</v>
      </c>
      <c r="F45680" s="1" t="s">
        <v>91</v>
      </c>
      <c r="G45680" s="1" t="s">
        <v>42</v>
      </c>
      <c r="H45680" s="1" t="s">
        <v>97</v>
      </c>
      <c r="I45680" s="1" t="s">
        <v>29</v>
      </c>
      <c r="J45680" s="1" t="s">
        <v>30</v>
      </c>
      <c r="K45680" s="2" t="s">
        <v>100</v>
      </c>
      <c r="L45680" s="2" t="s">
        <v>100</v>
      </c>
      <c r="M45680" s="1" t="s">
        <v>31</v>
      </c>
      <c r="N45680" s="1" t="s">
        <v>32</v>
      </c>
      <c r="O45680" s="1" t="s">
        <v>33</v>
      </c>
      <c r="P45680" s="1" t="s">
        <v>33</v>
      </c>
      <c r="Q45680" s="1" t="s">
        <v>33</v>
      </c>
      <c r="R45680" s="1" t="s">
        <v>34</v>
      </c>
      <c r="S45680">
        <v>44</v>
      </c>
      <c r="T45680">
        <v>51</v>
      </c>
      <c r="U45680">
        <v>46</v>
      </c>
      <c r="V45680">
        <v>47</v>
      </c>
      <c r="W45680">
        <v>53</v>
      </c>
      <c r="X45680">
        <v>244</v>
      </c>
    </row>
    <row r="45681" spans="1:24" x14ac:dyDescent="0.25">
      <c r="A45681">
        <v>2022</v>
      </c>
      <c r="B45681" s="1" t="s">
        <v>24</v>
      </c>
      <c r="C45681" s="1" t="s">
        <v>25</v>
      </c>
      <c r="D45681" s="1" t="s">
        <v>36</v>
      </c>
      <c r="E45681" s="1" t="s">
        <v>27</v>
      </c>
      <c r="F45681" s="1" t="s">
        <v>89</v>
      </c>
      <c r="G45681" s="1" t="s">
        <v>37</v>
      </c>
      <c r="H45681" s="1" t="s">
        <v>94</v>
      </c>
      <c r="I45681" s="1" t="s">
        <v>29</v>
      </c>
      <c r="J45681" s="1" t="s">
        <v>39</v>
      </c>
      <c r="K45681" s="2" t="s">
        <v>100</v>
      </c>
      <c r="L45681" s="2" t="s">
        <v>107</v>
      </c>
      <c r="M45681" s="1" t="s">
        <v>31</v>
      </c>
      <c r="N45681" s="1" t="s">
        <v>40</v>
      </c>
      <c r="O45681" s="1" t="s">
        <v>33</v>
      </c>
      <c r="P45681" s="1" t="s">
        <v>33</v>
      </c>
      <c r="Q45681" s="1" t="s">
        <v>34</v>
      </c>
      <c r="R45681" s="1" t="s">
        <v>34</v>
      </c>
      <c r="S45681">
        <v>37</v>
      </c>
      <c r="T45681">
        <v>45</v>
      </c>
      <c r="U45681">
        <v>37</v>
      </c>
      <c r="V45681">
        <v>44</v>
      </c>
      <c r="W45681">
        <v>52</v>
      </c>
      <c r="X45681">
        <v>220</v>
      </c>
    </row>
    <row r="45682" spans="1:24" x14ac:dyDescent="0.25">
      <c r="A45682">
        <v>2022</v>
      </c>
      <c r="B45682" s="1" t="s">
        <v>24</v>
      </c>
      <c r="C45682" s="1" t="s">
        <v>25</v>
      </c>
      <c r="D45682" s="1" t="s">
        <v>36</v>
      </c>
      <c r="E45682" s="1" t="s">
        <v>27</v>
      </c>
      <c r="F45682" s="1" t="s">
        <v>89</v>
      </c>
      <c r="G45682" s="1" t="s">
        <v>37</v>
      </c>
      <c r="H45682" s="1" t="s">
        <v>44</v>
      </c>
      <c r="I45682" s="1" t="s">
        <v>29</v>
      </c>
      <c r="J45682" s="1" t="s">
        <v>30</v>
      </c>
      <c r="K45682" s="2" t="s">
        <v>102</v>
      </c>
      <c r="L45682" s="2" t="s">
        <v>100</v>
      </c>
      <c r="M45682" s="1" t="s">
        <v>31</v>
      </c>
      <c r="N45682" s="1" t="s">
        <v>40</v>
      </c>
      <c r="O45682" s="1" t="s">
        <v>33</v>
      </c>
      <c r="P45682" s="1" t="s">
        <v>34</v>
      </c>
      <c r="Q45682" s="1" t="s">
        <v>34</v>
      </c>
      <c r="R45682" s="1" t="s">
        <v>34</v>
      </c>
      <c r="S45682">
        <v>36</v>
      </c>
      <c r="T45682">
        <v>54</v>
      </c>
      <c r="U45682">
        <v>55</v>
      </c>
      <c r="V45682">
        <v>47</v>
      </c>
      <c r="W45682">
        <v>57</v>
      </c>
      <c r="X45682">
        <v>260</v>
      </c>
    </row>
    <row r="45683" spans="1:24" x14ac:dyDescent="0.25">
      <c r="A45683">
        <v>2022</v>
      </c>
      <c r="B45683" s="1" t="s">
        <v>48</v>
      </c>
      <c r="C45683" s="1" t="s">
        <v>35</v>
      </c>
      <c r="D45683" s="1" t="s">
        <v>36</v>
      </c>
      <c r="E45683" s="1" t="s">
        <v>27</v>
      </c>
      <c r="F45683" s="1" t="s">
        <v>89</v>
      </c>
      <c r="G45683" s="1" t="s">
        <v>37</v>
      </c>
      <c r="H45683" s="1" t="s">
        <v>51</v>
      </c>
      <c r="I45683" s="1" t="s">
        <v>29</v>
      </c>
      <c r="J45683" s="1" t="s">
        <v>30</v>
      </c>
      <c r="K45683" s="2" t="s">
        <v>99</v>
      </c>
      <c r="L45683" s="2" t="s">
        <v>99</v>
      </c>
      <c r="M45683" s="1" t="s">
        <v>57</v>
      </c>
      <c r="N45683" s="1" t="s">
        <v>40</v>
      </c>
      <c r="O45683" s="1" t="s">
        <v>33</v>
      </c>
      <c r="P45683" s="1" t="s">
        <v>33</v>
      </c>
      <c r="Q45683" s="1" t="s">
        <v>34</v>
      </c>
      <c r="R45683" s="1" t="s">
        <v>34</v>
      </c>
      <c r="S45683">
        <v>34</v>
      </c>
      <c r="T45683">
        <v>36</v>
      </c>
      <c r="U45683">
        <v>34</v>
      </c>
      <c r="V45683">
        <v>42</v>
      </c>
      <c r="W45683">
        <v>41</v>
      </c>
      <c r="X45683">
        <v>190</v>
      </c>
    </row>
    <row r="45684" spans="1:24" x14ac:dyDescent="0.25">
      <c r="A45684">
        <v>2022</v>
      </c>
      <c r="B45684" s="1" t="s">
        <v>24</v>
      </c>
      <c r="C45684" s="1" t="s">
        <v>25</v>
      </c>
      <c r="D45684" s="1" t="s">
        <v>36</v>
      </c>
      <c r="E45684" s="1" t="s">
        <v>27</v>
      </c>
      <c r="F45684" s="1" t="s">
        <v>89</v>
      </c>
      <c r="G45684" s="1" t="s">
        <v>37</v>
      </c>
      <c r="H45684" s="1" t="s">
        <v>44</v>
      </c>
      <c r="I45684" s="1" t="s">
        <v>29</v>
      </c>
      <c r="J45684" s="1" t="s">
        <v>39</v>
      </c>
      <c r="K45684" s="2" t="s">
        <v>100</v>
      </c>
      <c r="L45684" s="2" t="s">
        <v>99</v>
      </c>
      <c r="M45684" s="1" t="s">
        <v>47</v>
      </c>
      <c r="N45684" s="1" t="s">
        <v>40</v>
      </c>
      <c r="O45684" s="1" t="s">
        <v>33</v>
      </c>
      <c r="P45684" s="1" t="s">
        <v>34</v>
      </c>
      <c r="Q45684" s="1" t="s">
        <v>34</v>
      </c>
      <c r="R45684" s="1" t="s">
        <v>34</v>
      </c>
      <c r="S45684">
        <v>35</v>
      </c>
      <c r="T45684">
        <v>50</v>
      </c>
      <c r="U45684">
        <v>32</v>
      </c>
      <c r="V45684">
        <v>42</v>
      </c>
      <c r="W45684">
        <v>58</v>
      </c>
      <c r="X45684">
        <v>223</v>
      </c>
    </row>
    <row r="45685" spans="1:24" x14ac:dyDescent="0.25">
      <c r="A45685">
        <v>2022</v>
      </c>
      <c r="B45685" s="1" t="s">
        <v>24</v>
      </c>
      <c r="C45685" s="1" t="s">
        <v>25</v>
      </c>
      <c r="D45685" s="1" t="s">
        <v>36</v>
      </c>
      <c r="E45685" s="1" t="s">
        <v>27</v>
      </c>
      <c r="F45685" s="1" t="s">
        <v>90</v>
      </c>
      <c r="G45685" s="1" t="s">
        <v>43</v>
      </c>
      <c r="H45685" s="1" t="s">
        <v>93</v>
      </c>
      <c r="I45685" s="1" t="s">
        <v>29</v>
      </c>
      <c r="J45685" s="1" t="s">
        <v>39</v>
      </c>
      <c r="K45685" s="2" t="s">
        <v>102</v>
      </c>
      <c r="L45685" s="2" t="s">
        <v>102</v>
      </c>
      <c r="M45685" s="1" t="s">
        <v>31</v>
      </c>
      <c r="N45685" s="1" t="s">
        <v>32</v>
      </c>
      <c r="O45685" s="1" t="s">
        <v>33</v>
      </c>
      <c r="P45685" s="1" t="s">
        <v>33</v>
      </c>
      <c r="Q45685" s="1" t="s">
        <v>33</v>
      </c>
      <c r="R45685" s="1" t="s">
        <v>34</v>
      </c>
      <c r="S45685">
        <v>33</v>
      </c>
      <c r="T45685">
        <v>34</v>
      </c>
      <c r="U45685">
        <v>44</v>
      </c>
      <c r="V45685">
        <v>35</v>
      </c>
      <c r="W45685">
        <v>52</v>
      </c>
      <c r="X45685">
        <v>203</v>
      </c>
    </row>
    <row r="45686" spans="1:24" x14ac:dyDescent="0.25">
      <c r="A45686">
        <v>2022</v>
      </c>
      <c r="B45686" s="1" t="s">
        <v>24</v>
      </c>
      <c r="C45686" s="1" t="s">
        <v>35</v>
      </c>
      <c r="D45686" s="1" t="s">
        <v>36</v>
      </c>
      <c r="E45686" s="1" t="s">
        <v>27</v>
      </c>
      <c r="F45686" s="1" t="s">
        <v>89</v>
      </c>
      <c r="G45686" s="1" t="s">
        <v>28</v>
      </c>
      <c r="H45686" s="1" t="s">
        <v>60</v>
      </c>
      <c r="I45686" s="1" t="s">
        <v>29</v>
      </c>
      <c r="J45686" s="1" t="s">
        <v>39</v>
      </c>
      <c r="K45686" s="2" t="s">
        <v>102</v>
      </c>
      <c r="L45686" s="2" t="s">
        <v>100</v>
      </c>
      <c r="M45686" s="1" t="s">
        <v>49</v>
      </c>
      <c r="N45686" s="1" t="s">
        <v>32</v>
      </c>
      <c r="O45686" s="1" t="s">
        <v>33</v>
      </c>
      <c r="P45686" s="1" t="s">
        <v>33</v>
      </c>
      <c r="Q45686" s="1" t="s">
        <v>33</v>
      </c>
      <c r="R45686" s="1" t="s">
        <v>34</v>
      </c>
      <c r="S45686">
        <v>53</v>
      </c>
      <c r="T45686">
        <v>59</v>
      </c>
      <c r="U45686">
        <v>59</v>
      </c>
      <c r="V45686">
        <v>57</v>
      </c>
      <c r="W45686">
        <v>65</v>
      </c>
      <c r="X45686">
        <v>297</v>
      </c>
    </row>
    <row r="45687" spans="1:24" x14ac:dyDescent="0.25">
      <c r="A45687">
        <v>2022</v>
      </c>
      <c r="B45687" s="1" t="s">
        <v>24</v>
      </c>
      <c r="C45687" s="1" t="s">
        <v>25</v>
      </c>
      <c r="D45687" s="1" t="s">
        <v>36</v>
      </c>
      <c r="E45687" s="1" t="s">
        <v>27</v>
      </c>
      <c r="F45687" s="1" t="s">
        <v>89</v>
      </c>
      <c r="G45687" s="1" t="s">
        <v>42</v>
      </c>
      <c r="H45687" s="1" t="s">
        <v>44</v>
      </c>
      <c r="I45687" s="1" t="s">
        <v>29</v>
      </c>
      <c r="J45687" s="1" t="s">
        <v>30</v>
      </c>
      <c r="K45687" s="2" t="s">
        <v>100</v>
      </c>
      <c r="L45687" s="2" t="s">
        <v>100</v>
      </c>
      <c r="M45687" s="1" t="s">
        <v>31</v>
      </c>
      <c r="N45687" s="1" t="s">
        <v>50</v>
      </c>
      <c r="O45687" s="1" t="s">
        <v>33</v>
      </c>
      <c r="P45687" s="1" t="s">
        <v>34</v>
      </c>
      <c r="Q45687" s="1" t="s">
        <v>34</v>
      </c>
      <c r="R45687" s="1" t="s">
        <v>33</v>
      </c>
      <c r="S45687">
        <v>41</v>
      </c>
      <c r="T45687">
        <v>62</v>
      </c>
      <c r="U45687">
        <v>55</v>
      </c>
      <c r="V45687">
        <v>54</v>
      </c>
      <c r="W45687">
        <v>55</v>
      </c>
      <c r="X45687">
        <v>277</v>
      </c>
    </row>
    <row r="45688" spans="1:24" x14ac:dyDescent="0.25">
      <c r="A45688">
        <v>2022</v>
      </c>
      <c r="B45688" s="1" t="s">
        <v>24</v>
      </c>
      <c r="C45688" s="1" t="s">
        <v>25</v>
      </c>
      <c r="D45688" s="1" t="s">
        <v>36</v>
      </c>
      <c r="E45688" s="1" t="s">
        <v>27</v>
      </c>
      <c r="F45688" s="1" t="s">
        <v>90</v>
      </c>
      <c r="G45688" s="1" t="s">
        <v>28</v>
      </c>
      <c r="H45688" s="1" t="s">
        <v>44</v>
      </c>
      <c r="I45688" s="1" t="s">
        <v>29</v>
      </c>
      <c r="J45688" s="1" t="s">
        <v>39</v>
      </c>
      <c r="K45688" s="2" t="s">
        <v>100</v>
      </c>
      <c r="L45688" s="2" t="s">
        <v>99</v>
      </c>
      <c r="M45688" s="1" t="s">
        <v>31</v>
      </c>
      <c r="N45688" s="1" t="s">
        <v>59</v>
      </c>
      <c r="O45688" s="1" t="s">
        <v>33</v>
      </c>
      <c r="P45688" s="1" t="s">
        <v>33</v>
      </c>
      <c r="Q45688" s="1" t="s">
        <v>33</v>
      </c>
      <c r="R45688" s="1" t="s">
        <v>33</v>
      </c>
      <c r="S45688">
        <v>34</v>
      </c>
      <c r="T45688">
        <v>31</v>
      </c>
      <c r="U45688">
        <v>44</v>
      </c>
      <c r="V45688">
        <v>33</v>
      </c>
      <c r="W45688">
        <v>32</v>
      </c>
      <c r="X45688">
        <v>175</v>
      </c>
    </row>
    <row r="45689" spans="1:24" x14ac:dyDescent="0.25">
      <c r="A45689">
        <v>2022</v>
      </c>
      <c r="B45689" s="1" t="s">
        <v>24</v>
      </c>
      <c r="C45689" s="1" t="s">
        <v>35</v>
      </c>
      <c r="D45689" s="1" t="s">
        <v>36</v>
      </c>
      <c r="E45689" s="1" t="s">
        <v>27</v>
      </c>
      <c r="F45689" s="1" t="s">
        <v>89</v>
      </c>
      <c r="G45689" s="1" t="s">
        <v>28</v>
      </c>
      <c r="H45689" s="1" t="s">
        <v>61</v>
      </c>
      <c r="I45689" s="1" t="s">
        <v>29</v>
      </c>
      <c r="J45689" s="1" t="s">
        <v>39</v>
      </c>
      <c r="K45689" s="2" t="s">
        <v>100</v>
      </c>
      <c r="L45689" s="2" t="s">
        <v>107</v>
      </c>
      <c r="M45689" s="1" t="s">
        <v>31</v>
      </c>
      <c r="N45689" s="1" t="s">
        <v>40</v>
      </c>
      <c r="O45689" s="1" t="s">
        <v>33</v>
      </c>
      <c r="P45689" s="1" t="s">
        <v>33</v>
      </c>
      <c r="Q45689" s="1" t="s">
        <v>33</v>
      </c>
      <c r="R45689" s="1" t="s">
        <v>34</v>
      </c>
      <c r="S45689">
        <v>37</v>
      </c>
      <c r="T45689">
        <v>50</v>
      </c>
      <c r="U45689">
        <v>55</v>
      </c>
      <c r="V45689">
        <v>52</v>
      </c>
      <c r="W45689">
        <v>58</v>
      </c>
      <c r="X45689">
        <v>262</v>
      </c>
    </row>
    <row r="45690" spans="1:24" x14ac:dyDescent="0.25">
      <c r="A45690">
        <v>2022</v>
      </c>
      <c r="B45690" s="1" t="s">
        <v>24</v>
      </c>
      <c r="C45690" s="1" t="s">
        <v>35</v>
      </c>
      <c r="D45690" s="1" t="s">
        <v>36</v>
      </c>
      <c r="E45690" s="1" t="s">
        <v>27</v>
      </c>
      <c r="F45690" s="1" t="s">
        <v>89</v>
      </c>
      <c r="G45690" s="1" t="s">
        <v>42</v>
      </c>
      <c r="H45690" s="1" t="s">
        <v>44</v>
      </c>
      <c r="I45690" s="1" t="s">
        <v>29</v>
      </c>
      <c r="J45690" s="1" t="s">
        <v>30</v>
      </c>
      <c r="K45690" s="2" t="s">
        <v>102</v>
      </c>
      <c r="L45690" s="2" t="s">
        <v>102</v>
      </c>
      <c r="M45690" s="1" t="s">
        <v>52</v>
      </c>
      <c r="N45690" s="1" t="s">
        <v>32</v>
      </c>
      <c r="O45690" s="1" t="s">
        <v>33</v>
      </c>
      <c r="P45690" s="1" t="s">
        <v>34</v>
      </c>
      <c r="Q45690" s="1" t="s">
        <v>34</v>
      </c>
      <c r="R45690" s="1" t="s">
        <v>34</v>
      </c>
      <c r="S45690">
        <v>46</v>
      </c>
      <c r="T45690">
        <v>28</v>
      </c>
      <c r="U45690">
        <v>27</v>
      </c>
      <c r="V45690">
        <v>32</v>
      </c>
      <c r="W45690">
        <v>33</v>
      </c>
      <c r="X45690">
        <v>156</v>
      </c>
    </row>
    <row r="45691" spans="1:24" x14ac:dyDescent="0.25">
      <c r="A45691">
        <v>2022</v>
      </c>
      <c r="B45691" s="1" t="s">
        <v>24</v>
      </c>
      <c r="C45691" s="1" t="s">
        <v>25</v>
      </c>
      <c r="D45691" s="1" t="s">
        <v>36</v>
      </c>
      <c r="E45691" s="1" t="s">
        <v>27</v>
      </c>
      <c r="F45691" s="1" t="s">
        <v>90</v>
      </c>
      <c r="G45691" s="1" t="s">
        <v>28</v>
      </c>
      <c r="H45691" s="1" t="s">
        <v>60</v>
      </c>
      <c r="I45691" s="1" t="s">
        <v>46</v>
      </c>
      <c r="J45691" s="1" t="s">
        <v>39</v>
      </c>
      <c r="K45691" s="2" t="s">
        <v>98</v>
      </c>
      <c r="L45691" s="2" t="s">
        <v>98</v>
      </c>
      <c r="M45691" s="1" t="s">
        <v>49</v>
      </c>
      <c r="N45691" s="1" t="s">
        <v>32</v>
      </c>
      <c r="O45691" s="1" t="s">
        <v>33</v>
      </c>
      <c r="P45691" s="1" t="s">
        <v>34</v>
      </c>
      <c r="Q45691" s="1" t="s">
        <v>34</v>
      </c>
      <c r="R45691" s="1" t="s">
        <v>34</v>
      </c>
      <c r="S45691">
        <v>81</v>
      </c>
      <c r="T45691">
        <v>78</v>
      </c>
      <c r="U45691">
        <v>66</v>
      </c>
      <c r="V45691">
        <v>68</v>
      </c>
      <c r="W45691">
        <v>71</v>
      </c>
      <c r="X45691">
        <v>358</v>
      </c>
    </row>
    <row r="45692" spans="1:24" x14ac:dyDescent="0.25">
      <c r="A45692">
        <v>2022</v>
      </c>
      <c r="B45692" s="1" t="s">
        <v>41</v>
      </c>
      <c r="C45692" s="1" t="s">
        <v>25</v>
      </c>
      <c r="D45692" s="1" t="s">
        <v>36</v>
      </c>
      <c r="E45692" s="1" t="s">
        <v>27</v>
      </c>
      <c r="F45692" s="1" t="s">
        <v>90</v>
      </c>
      <c r="G45692" s="1" t="s">
        <v>42</v>
      </c>
      <c r="H45692" s="1" t="s">
        <v>44</v>
      </c>
      <c r="I45692" s="1" t="s">
        <v>29</v>
      </c>
      <c r="J45692" s="1" t="s">
        <v>30</v>
      </c>
      <c r="K45692" s="2" t="s">
        <v>100</v>
      </c>
      <c r="L45692" s="2" t="s">
        <v>107</v>
      </c>
      <c r="M45692" s="1" t="s">
        <v>31</v>
      </c>
      <c r="N45692" s="1" t="s">
        <v>40</v>
      </c>
      <c r="O45692" s="1" t="s">
        <v>33</v>
      </c>
      <c r="P45692" s="1" t="s">
        <v>34</v>
      </c>
      <c r="Q45692" s="1" t="s">
        <v>33</v>
      </c>
      <c r="R45692" s="1" t="s">
        <v>34</v>
      </c>
      <c r="S45692">
        <v>58</v>
      </c>
      <c r="T45692">
        <v>64</v>
      </c>
      <c r="U45692">
        <v>62</v>
      </c>
      <c r="V45692">
        <v>63</v>
      </c>
      <c r="W45692">
        <v>70</v>
      </c>
      <c r="X45692">
        <v>321</v>
      </c>
    </row>
    <row r="45693" spans="1:24" x14ac:dyDescent="0.25">
      <c r="A45693">
        <v>2022</v>
      </c>
      <c r="B45693" s="1" t="s">
        <v>24</v>
      </c>
      <c r="C45693" s="1" t="s">
        <v>25</v>
      </c>
      <c r="D45693" s="1" t="s">
        <v>36</v>
      </c>
      <c r="E45693" s="1" t="s">
        <v>27</v>
      </c>
      <c r="F45693" s="1" t="s">
        <v>89</v>
      </c>
      <c r="G45693" s="1" t="s">
        <v>43</v>
      </c>
      <c r="H45693" s="1" t="s">
        <v>44</v>
      </c>
      <c r="I45693" s="1" t="s">
        <v>29</v>
      </c>
      <c r="J45693" s="1" t="s">
        <v>30</v>
      </c>
      <c r="K45693" s="2" t="s">
        <v>100</v>
      </c>
      <c r="L45693" s="2" t="s">
        <v>102</v>
      </c>
      <c r="M45693" s="1" t="s">
        <v>47</v>
      </c>
      <c r="N45693" s="1" t="s">
        <v>50</v>
      </c>
      <c r="O45693" s="1" t="s">
        <v>33</v>
      </c>
      <c r="P45693" s="1" t="s">
        <v>33</v>
      </c>
      <c r="Q45693" s="1" t="s">
        <v>34</v>
      </c>
      <c r="R45693" s="1" t="s">
        <v>34</v>
      </c>
      <c r="S45693">
        <v>37</v>
      </c>
      <c r="T45693">
        <v>32</v>
      </c>
      <c r="U45693">
        <v>38</v>
      </c>
      <c r="V45693">
        <v>46</v>
      </c>
      <c r="W45693">
        <v>35</v>
      </c>
      <c r="X45693">
        <v>188</v>
      </c>
    </row>
    <row r="45694" spans="1:24" x14ac:dyDescent="0.25">
      <c r="A45694">
        <v>2022</v>
      </c>
      <c r="B45694" s="1" t="s">
        <v>24</v>
      </c>
      <c r="C45694" s="1" t="s">
        <v>35</v>
      </c>
      <c r="D45694" s="1" t="s">
        <v>36</v>
      </c>
      <c r="E45694" s="1" t="s">
        <v>27</v>
      </c>
      <c r="F45694" s="1" t="s">
        <v>91</v>
      </c>
      <c r="G45694" s="1" t="s">
        <v>28</v>
      </c>
      <c r="H45694" s="1" t="s">
        <v>85</v>
      </c>
      <c r="I45694" s="1" t="s">
        <v>29</v>
      </c>
      <c r="J45694" s="1" t="s">
        <v>39</v>
      </c>
      <c r="K45694" s="2" t="s">
        <v>100</v>
      </c>
      <c r="L45694" s="2" t="s">
        <v>100</v>
      </c>
      <c r="M45694" s="1" t="s">
        <v>31</v>
      </c>
      <c r="N45694" s="1" t="s">
        <v>50</v>
      </c>
      <c r="O45694" s="1" t="s">
        <v>33</v>
      </c>
      <c r="P45694" s="1" t="s">
        <v>33</v>
      </c>
      <c r="Q45694" s="1" t="s">
        <v>34</v>
      </c>
      <c r="R45694" s="1" t="s">
        <v>34</v>
      </c>
      <c r="S45694">
        <v>54</v>
      </c>
      <c r="T45694">
        <v>48</v>
      </c>
      <c r="U45694">
        <v>43</v>
      </c>
      <c r="V45694">
        <v>45</v>
      </c>
      <c r="W45694">
        <v>58</v>
      </c>
      <c r="X45694">
        <v>245</v>
      </c>
    </row>
    <row r="45695" spans="1:24" x14ac:dyDescent="0.25">
      <c r="A45695">
        <v>2022</v>
      </c>
      <c r="B45695" s="1" t="s">
        <v>24</v>
      </c>
      <c r="C45695" s="1" t="s">
        <v>35</v>
      </c>
      <c r="D45695" s="1" t="s">
        <v>36</v>
      </c>
      <c r="E45695" s="1" t="s">
        <v>27</v>
      </c>
      <c r="F45695" s="1" t="s">
        <v>91</v>
      </c>
      <c r="G45695" s="1" t="s">
        <v>28</v>
      </c>
      <c r="H45695" s="1" t="s">
        <v>55</v>
      </c>
      <c r="I45695" s="1" t="s">
        <v>29</v>
      </c>
      <c r="J45695" s="1" t="s">
        <v>30</v>
      </c>
      <c r="K45695" s="2" t="s">
        <v>99</v>
      </c>
      <c r="L45695" s="2" t="s">
        <v>99</v>
      </c>
      <c r="M45695" s="1" t="s">
        <v>53</v>
      </c>
      <c r="N45695" s="1" t="s">
        <v>50</v>
      </c>
      <c r="O45695" s="1" t="s">
        <v>33</v>
      </c>
      <c r="P45695" s="1" t="s">
        <v>33</v>
      </c>
      <c r="Q45695" s="1" t="s">
        <v>33</v>
      </c>
      <c r="R45695" s="1" t="s">
        <v>34</v>
      </c>
      <c r="S45695">
        <v>40</v>
      </c>
      <c r="T45695">
        <v>41</v>
      </c>
      <c r="U45695">
        <v>37</v>
      </c>
      <c r="V45695">
        <v>42</v>
      </c>
      <c r="W45695">
        <v>43</v>
      </c>
      <c r="X45695">
        <v>203</v>
      </c>
    </row>
    <row r="45696" spans="1:24" x14ac:dyDescent="0.25">
      <c r="A45696">
        <v>2022</v>
      </c>
      <c r="B45696" s="1" t="s">
        <v>24</v>
      </c>
      <c r="C45696" s="1" t="s">
        <v>35</v>
      </c>
      <c r="D45696" s="1" t="s">
        <v>36</v>
      </c>
      <c r="E45696" s="1" t="s">
        <v>27</v>
      </c>
      <c r="F45696" s="1" t="s">
        <v>90</v>
      </c>
      <c r="G45696" s="1" t="s">
        <v>42</v>
      </c>
      <c r="H45696" s="1" t="s">
        <v>63</v>
      </c>
      <c r="I45696" s="1" t="s">
        <v>29</v>
      </c>
      <c r="J45696" s="1" t="s">
        <v>39</v>
      </c>
      <c r="K45696" s="2" t="s">
        <v>100</v>
      </c>
      <c r="L45696" s="2" t="s">
        <v>100</v>
      </c>
      <c r="M45696" s="1" t="s">
        <v>52</v>
      </c>
      <c r="N45696" s="1" t="s">
        <v>32</v>
      </c>
      <c r="O45696" s="1" t="s">
        <v>33</v>
      </c>
      <c r="P45696" s="1" t="s">
        <v>33</v>
      </c>
      <c r="Q45696" s="1" t="s">
        <v>34</v>
      </c>
      <c r="R45696" s="1" t="s">
        <v>34</v>
      </c>
      <c r="S45696">
        <v>34</v>
      </c>
      <c r="T45696">
        <v>36</v>
      </c>
      <c r="U45696">
        <v>39</v>
      </c>
      <c r="V45696">
        <v>48</v>
      </c>
      <c r="W45696">
        <v>30</v>
      </c>
      <c r="X45696">
        <v>190</v>
      </c>
    </row>
    <row r="45697" spans="1:24" x14ac:dyDescent="0.25">
      <c r="A45697">
        <v>2022</v>
      </c>
      <c r="B45697" s="1" t="s">
        <v>24</v>
      </c>
      <c r="C45697" s="1" t="s">
        <v>25</v>
      </c>
      <c r="D45697" s="1" t="s">
        <v>36</v>
      </c>
      <c r="E45697" s="1" t="s">
        <v>27</v>
      </c>
      <c r="F45697" s="1" t="s">
        <v>89</v>
      </c>
      <c r="G45697" s="1" t="s">
        <v>28</v>
      </c>
      <c r="H45697" s="1" t="s">
        <v>55</v>
      </c>
      <c r="I45697" s="1" t="s">
        <v>29</v>
      </c>
      <c r="J45697" s="1" t="s">
        <v>39</v>
      </c>
      <c r="K45697" s="2" t="s">
        <v>100</v>
      </c>
      <c r="L45697" s="2" t="s">
        <v>100</v>
      </c>
      <c r="M45697" s="1" t="s">
        <v>49</v>
      </c>
      <c r="N45697" s="1" t="s">
        <v>32</v>
      </c>
      <c r="O45697" s="1" t="s">
        <v>33</v>
      </c>
      <c r="P45697" s="1" t="s">
        <v>33</v>
      </c>
      <c r="Q45697" s="1" t="s">
        <v>34</v>
      </c>
      <c r="R45697" s="1" t="s">
        <v>34</v>
      </c>
      <c r="S45697">
        <v>41</v>
      </c>
      <c r="T45697">
        <v>55</v>
      </c>
      <c r="U45697">
        <v>43</v>
      </c>
      <c r="V45697">
        <v>40</v>
      </c>
      <c r="W45697">
        <v>46</v>
      </c>
      <c r="X45697">
        <v>228</v>
      </c>
    </row>
    <row r="45698" spans="1:24" x14ac:dyDescent="0.25">
      <c r="A45698">
        <v>2022</v>
      </c>
      <c r="B45698" s="1" t="s">
        <v>24</v>
      </c>
      <c r="C45698" s="1" t="s">
        <v>25</v>
      </c>
      <c r="D45698" s="1" t="s">
        <v>36</v>
      </c>
      <c r="E45698" s="1" t="s">
        <v>27</v>
      </c>
      <c r="F45698" s="1" t="s">
        <v>91</v>
      </c>
      <c r="G45698" s="1" t="s">
        <v>42</v>
      </c>
      <c r="H45698" s="1" t="s">
        <v>67</v>
      </c>
      <c r="I45698" s="1" t="s">
        <v>29</v>
      </c>
      <c r="J45698" s="1" t="s">
        <v>30</v>
      </c>
      <c r="K45698" s="2" t="s">
        <v>104</v>
      </c>
      <c r="L45698" s="2" t="s">
        <v>100</v>
      </c>
      <c r="M45698" s="1" t="s">
        <v>31</v>
      </c>
      <c r="N45698" s="1" t="s">
        <v>40</v>
      </c>
      <c r="O45698" s="1" t="s">
        <v>33</v>
      </c>
      <c r="P45698" s="1" t="s">
        <v>33</v>
      </c>
      <c r="Q45698" s="1" t="s">
        <v>34</v>
      </c>
      <c r="R45698" s="1" t="s">
        <v>34</v>
      </c>
      <c r="S45698">
        <v>37</v>
      </c>
      <c r="T45698">
        <v>32</v>
      </c>
      <c r="U45698">
        <v>35</v>
      </c>
      <c r="V45698">
        <v>36</v>
      </c>
      <c r="W45698">
        <v>47</v>
      </c>
      <c r="X45698">
        <v>187</v>
      </c>
    </row>
    <row r="45699" spans="1:24" x14ac:dyDescent="0.25">
      <c r="A45699">
        <v>2022</v>
      </c>
      <c r="B45699" s="1" t="s">
        <v>24</v>
      </c>
      <c r="C45699" s="1" t="s">
        <v>35</v>
      </c>
      <c r="D45699" s="1" t="s">
        <v>36</v>
      </c>
      <c r="E45699" s="1" t="s">
        <v>27</v>
      </c>
      <c r="F45699" s="1" t="s">
        <v>91</v>
      </c>
      <c r="G45699" s="1" t="s">
        <v>42</v>
      </c>
      <c r="H45699" s="1" t="s">
        <v>51</v>
      </c>
      <c r="I45699" s="1" t="s">
        <v>29</v>
      </c>
      <c r="J45699" s="1" t="s">
        <v>30</v>
      </c>
      <c r="K45699" s="2" t="s">
        <v>100</v>
      </c>
      <c r="L45699" s="2" t="s">
        <v>102</v>
      </c>
      <c r="M45699" s="1" t="s">
        <v>57</v>
      </c>
      <c r="N45699" s="1" t="s">
        <v>32</v>
      </c>
      <c r="O45699" s="1" t="s">
        <v>33</v>
      </c>
      <c r="P45699" s="1" t="s">
        <v>34</v>
      </c>
      <c r="Q45699" s="1" t="s">
        <v>33</v>
      </c>
      <c r="R45699" s="1" t="s">
        <v>34</v>
      </c>
      <c r="S45699">
        <v>35</v>
      </c>
      <c r="T45699">
        <v>25</v>
      </c>
      <c r="U45699">
        <v>30</v>
      </c>
      <c r="V45699">
        <v>30</v>
      </c>
      <c r="W45699">
        <v>35</v>
      </c>
      <c r="X45699">
        <v>152</v>
      </c>
    </row>
    <row r="45700" spans="1:24" x14ac:dyDescent="0.25">
      <c r="A45700">
        <v>2022</v>
      </c>
      <c r="B45700" s="1" t="s">
        <v>24</v>
      </c>
      <c r="C45700" s="1" t="s">
        <v>25</v>
      </c>
      <c r="D45700" s="1" t="s">
        <v>36</v>
      </c>
      <c r="E45700" s="1" t="s">
        <v>27</v>
      </c>
      <c r="F45700" s="1" t="s">
        <v>90</v>
      </c>
      <c r="G45700" s="1" t="s">
        <v>28</v>
      </c>
      <c r="H45700" s="1" t="s">
        <v>44</v>
      </c>
      <c r="I45700" s="1" t="s">
        <v>29</v>
      </c>
      <c r="J45700" s="1" t="s">
        <v>39</v>
      </c>
      <c r="K45700" s="2" t="s">
        <v>101</v>
      </c>
      <c r="L45700" s="2" t="s">
        <v>103</v>
      </c>
      <c r="M45700" s="1" t="s">
        <v>31</v>
      </c>
      <c r="N45700" s="1" t="s">
        <v>50</v>
      </c>
      <c r="O45700" s="1" t="s">
        <v>33</v>
      </c>
      <c r="P45700" s="1" t="s">
        <v>33</v>
      </c>
      <c r="Q45700" s="1" t="s">
        <v>34</v>
      </c>
      <c r="R45700" s="1" t="s">
        <v>34</v>
      </c>
      <c r="S45700">
        <v>54</v>
      </c>
      <c r="T45700">
        <v>58</v>
      </c>
      <c r="U45700">
        <v>50</v>
      </c>
      <c r="V45700">
        <v>60</v>
      </c>
      <c r="W45700">
        <v>62</v>
      </c>
      <c r="X45700">
        <v>286</v>
      </c>
    </row>
    <row r="45701" spans="1:24" x14ac:dyDescent="0.25">
      <c r="A45701">
        <v>2022</v>
      </c>
      <c r="B45701" s="1" t="s">
        <v>24</v>
      </c>
      <c r="C45701" s="1" t="s">
        <v>25</v>
      </c>
      <c r="D45701" s="1" t="s">
        <v>36</v>
      </c>
      <c r="E45701" s="1" t="s">
        <v>27</v>
      </c>
      <c r="F45701" s="1" t="s">
        <v>89</v>
      </c>
      <c r="G45701" s="1" t="s">
        <v>37</v>
      </c>
      <c r="H45701" s="1" t="s">
        <v>44</v>
      </c>
      <c r="I45701" s="1" t="s">
        <v>29</v>
      </c>
      <c r="J45701" s="1" t="s">
        <v>39</v>
      </c>
      <c r="K45701" s="2" t="s">
        <v>100</v>
      </c>
      <c r="L45701" s="2" t="s">
        <v>100</v>
      </c>
      <c r="M45701" s="1" t="s">
        <v>47</v>
      </c>
      <c r="N45701" s="1" t="s">
        <v>59</v>
      </c>
      <c r="O45701" s="1" t="s">
        <v>33</v>
      </c>
      <c r="P45701" s="1" t="s">
        <v>33</v>
      </c>
      <c r="Q45701" s="1" t="s">
        <v>34</v>
      </c>
      <c r="R45701" s="1" t="s">
        <v>33</v>
      </c>
      <c r="S45701">
        <v>60</v>
      </c>
      <c r="T45701">
        <v>51</v>
      </c>
      <c r="U45701">
        <v>57</v>
      </c>
      <c r="V45701">
        <v>47</v>
      </c>
      <c r="W45701">
        <v>61</v>
      </c>
      <c r="X45701">
        <v>272</v>
      </c>
    </row>
    <row r="45702" spans="1:24" x14ac:dyDescent="0.25">
      <c r="A45702">
        <v>2022</v>
      </c>
      <c r="B45702" s="1" t="s">
        <v>48</v>
      </c>
      <c r="C45702" s="1" t="s">
        <v>25</v>
      </c>
      <c r="D45702" s="1" t="s">
        <v>36</v>
      </c>
      <c r="E45702" s="1" t="s">
        <v>27</v>
      </c>
      <c r="F45702" s="1" t="s">
        <v>89</v>
      </c>
      <c r="G45702" s="1" t="s">
        <v>43</v>
      </c>
      <c r="H45702" s="1" t="s">
        <v>44</v>
      </c>
      <c r="I45702" s="1" t="s">
        <v>29</v>
      </c>
      <c r="J45702" s="1" t="s">
        <v>39</v>
      </c>
      <c r="K45702" s="2" t="s">
        <v>102</v>
      </c>
      <c r="L45702" s="2" t="s">
        <v>99</v>
      </c>
      <c r="M45702" s="1" t="s">
        <v>49</v>
      </c>
      <c r="N45702" s="1" t="s">
        <v>40</v>
      </c>
      <c r="O45702" s="1" t="s">
        <v>33</v>
      </c>
      <c r="P45702" s="1" t="s">
        <v>34</v>
      </c>
      <c r="Q45702" s="1" t="s">
        <v>34</v>
      </c>
      <c r="R45702" s="1" t="s">
        <v>34</v>
      </c>
      <c r="S45702">
        <v>45</v>
      </c>
      <c r="T45702">
        <v>24</v>
      </c>
      <c r="U45702">
        <v>39</v>
      </c>
      <c r="V45702">
        <v>43</v>
      </c>
      <c r="W45702">
        <v>51</v>
      </c>
      <c r="X45702">
        <v>198</v>
      </c>
    </row>
    <row r="45703" spans="1:24" x14ac:dyDescent="0.25">
      <c r="A45703">
        <v>2022</v>
      </c>
      <c r="B45703" s="1" t="s">
        <v>24</v>
      </c>
      <c r="C45703" s="1" t="s">
        <v>25</v>
      </c>
      <c r="D45703" s="1" t="s">
        <v>36</v>
      </c>
      <c r="E45703" s="1" t="s">
        <v>27</v>
      </c>
      <c r="F45703" s="1" t="s">
        <v>89</v>
      </c>
      <c r="G45703" s="1" t="s">
        <v>28</v>
      </c>
      <c r="H45703" s="1" t="s">
        <v>55</v>
      </c>
      <c r="I45703" s="1" t="s">
        <v>29</v>
      </c>
      <c r="J45703" s="1" t="s">
        <v>30</v>
      </c>
      <c r="K45703" s="2" t="s">
        <v>104</v>
      </c>
      <c r="L45703" s="2" t="s">
        <v>98</v>
      </c>
      <c r="M45703" s="1" t="s">
        <v>31</v>
      </c>
      <c r="N45703" s="1" t="s">
        <v>32</v>
      </c>
      <c r="O45703" s="1" t="s">
        <v>33</v>
      </c>
      <c r="P45703" s="1" t="s">
        <v>34</v>
      </c>
      <c r="Q45703" s="1" t="s">
        <v>34</v>
      </c>
      <c r="R45703" s="1" t="s">
        <v>34</v>
      </c>
      <c r="S45703">
        <v>72</v>
      </c>
      <c r="T45703">
        <v>71</v>
      </c>
      <c r="U45703">
        <v>71</v>
      </c>
      <c r="V45703">
        <v>65</v>
      </c>
      <c r="W45703">
        <v>74</v>
      </c>
      <c r="X45703">
        <v>352</v>
      </c>
    </row>
    <row r="45704" spans="1:24" x14ac:dyDescent="0.25">
      <c r="A45704">
        <v>2022</v>
      </c>
      <c r="B45704" s="1" t="s">
        <v>24</v>
      </c>
      <c r="C45704" s="1" t="s">
        <v>25</v>
      </c>
      <c r="D45704" s="1" t="s">
        <v>36</v>
      </c>
      <c r="E45704" s="1" t="s">
        <v>27</v>
      </c>
      <c r="F45704" s="1" t="s">
        <v>90</v>
      </c>
      <c r="G45704" s="1" t="s">
        <v>45</v>
      </c>
      <c r="H45704" s="1" t="s">
        <v>44</v>
      </c>
      <c r="I45704" s="1" t="s">
        <v>46</v>
      </c>
      <c r="J45704" s="1" t="s">
        <v>30</v>
      </c>
      <c r="K45704" s="2" t="s">
        <v>100</v>
      </c>
      <c r="L45704" s="2" t="s">
        <v>100</v>
      </c>
      <c r="M45704" s="1" t="s">
        <v>47</v>
      </c>
      <c r="N45704" s="1" t="s">
        <v>40</v>
      </c>
      <c r="O45704" s="1" t="s">
        <v>34</v>
      </c>
      <c r="P45704" s="1" t="s">
        <v>34</v>
      </c>
      <c r="Q45704" s="1" t="s">
        <v>34</v>
      </c>
      <c r="R45704" s="1" t="s">
        <v>34</v>
      </c>
      <c r="S45704">
        <v>61</v>
      </c>
      <c r="T45704">
        <v>52</v>
      </c>
      <c r="U45704">
        <v>60</v>
      </c>
      <c r="V45704">
        <v>50</v>
      </c>
      <c r="W45704">
        <v>60</v>
      </c>
      <c r="X45704">
        <v>280</v>
      </c>
    </row>
    <row r="45705" spans="1:24" x14ac:dyDescent="0.25">
      <c r="A45705">
        <v>2022</v>
      </c>
      <c r="B45705" s="1" t="s">
        <v>24</v>
      </c>
      <c r="C45705" s="1" t="s">
        <v>35</v>
      </c>
      <c r="D45705" s="1" t="s">
        <v>36</v>
      </c>
      <c r="E45705" s="1" t="s">
        <v>27</v>
      </c>
      <c r="F45705" s="1" t="s">
        <v>89</v>
      </c>
      <c r="G45705" s="1" t="s">
        <v>28</v>
      </c>
      <c r="H45705" s="1" t="s">
        <v>51</v>
      </c>
      <c r="I45705" s="1" t="s">
        <v>29</v>
      </c>
      <c r="J45705" s="1" t="s">
        <v>30</v>
      </c>
      <c r="K45705" s="2" t="s">
        <v>100</v>
      </c>
      <c r="L45705" s="2" t="s">
        <v>102</v>
      </c>
      <c r="M45705" s="1" t="s">
        <v>53</v>
      </c>
      <c r="N45705" s="1" t="s">
        <v>40</v>
      </c>
      <c r="O45705" s="1" t="s">
        <v>33</v>
      </c>
      <c r="P45705" s="1" t="s">
        <v>33</v>
      </c>
      <c r="Q45705" s="1" t="s">
        <v>34</v>
      </c>
      <c r="R45705" s="1" t="s">
        <v>34</v>
      </c>
      <c r="S45705">
        <v>39</v>
      </c>
      <c r="T45705">
        <v>33</v>
      </c>
      <c r="U45705">
        <v>41</v>
      </c>
      <c r="V45705">
        <v>41</v>
      </c>
      <c r="W45705">
        <v>52</v>
      </c>
      <c r="X45705">
        <v>208</v>
      </c>
    </row>
    <row r="45706" spans="1:24" x14ac:dyDescent="0.25">
      <c r="A45706">
        <v>2022</v>
      </c>
      <c r="B45706" s="1" t="s">
        <v>24</v>
      </c>
      <c r="C45706" s="1" t="s">
        <v>25</v>
      </c>
      <c r="D45706" s="1" t="s">
        <v>36</v>
      </c>
      <c r="E45706" s="1" t="s">
        <v>27</v>
      </c>
      <c r="F45706" s="1" t="s">
        <v>89</v>
      </c>
      <c r="G45706" s="1" t="s">
        <v>42</v>
      </c>
      <c r="H45706" s="1" t="s">
        <v>44</v>
      </c>
      <c r="I45706" s="1" t="s">
        <v>29</v>
      </c>
      <c r="J45706" s="1" t="s">
        <v>39</v>
      </c>
      <c r="K45706" s="2" t="s">
        <v>102</v>
      </c>
      <c r="L45706" s="2" t="s">
        <v>100</v>
      </c>
      <c r="M45706" s="1" t="s">
        <v>31</v>
      </c>
      <c r="N45706" s="1" t="s">
        <v>32</v>
      </c>
      <c r="O45706" s="1" t="s">
        <v>33</v>
      </c>
      <c r="P45706" s="1" t="s">
        <v>33</v>
      </c>
      <c r="Q45706" s="1" t="s">
        <v>34</v>
      </c>
      <c r="R45706" s="1" t="s">
        <v>34</v>
      </c>
      <c r="S45706">
        <v>33</v>
      </c>
      <c r="T45706">
        <v>42</v>
      </c>
      <c r="U45706">
        <v>40</v>
      </c>
      <c r="V45706">
        <v>42</v>
      </c>
      <c r="W45706">
        <v>40</v>
      </c>
      <c r="X45706">
        <v>202</v>
      </c>
    </row>
    <row r="45707" spans="1:24" x14ac:dyDescent="0.25">
      <c r="A45707">
        <v>2022</v>
      </c>
      <c r="B45707" s="1" t="s">
        <v>48</v>
      </c>
      <c r="C45707" s="1" t="s">
        <v>35</v>
      </c>
      <c r="D45707" s="1" t="s">
        <v>36</v>
      </c>
      <c r="E45707" s="1" t="s">
        <v>27</v>
      </c>
      <c r="F45707" s="1" t="s">
        <v>89</v>
      </c>
      <c r="G45707" s="1" t="s">
        <v>43</v>
      </c>
      <c r="H45707" s="1" t="s">
        <v>66</v>
      </c>
      <c r="I45707" s="1" t="s">
        <v>29</v>
      </c>
      <c r="J45707" s="1" t="s">
        <v>39</v>
      </c>
      <c r="K45707" s="2" t="s">
        <v>99</v>
      </c>
      <c r="L45707" s="2" t="s">
        <v>99</v>
      </c>
      <c r="M45707" s="1" t="s">
        <v>49</v>
      </c>
      <c r="N45707" s="1" t="s">
        <v>40</v>
      </c>
      <c r="O45707" s="1" t="s">
        <v>33</v>
      </c>
      <c r="P45707" s="1" t="s">
        <v>34</v>
      </c>
      <c r="Q45707" s="1" t="s">
        <v>34</v>
      </c>
      <c r="R45707" s="1" t="s">
        <v>33</v>
      </c>
      <c r="S45707">
        <v>46</v>
      </c>
      <c r="T45707">
        <v>31</v>
      </c>
      <c r="U45707">
        <v>31</v>
      </c>
      <c r="V45707">
        <v>39</v>
      </c>
      <c r="W45707">
        <v>31</v>
      </c>
      <c r="X45707">
        <v>170</v>
      </c>
    </row>
    <row r="45708" spans="1:24" x14ac:dyDescent="0.25">
      <c r="A45708">
        <v>2022</v>
      </c>
      <c r="B45708" s="1" t="s">
        <v>24</v>
      </c>
      <c r="C45708" s="1" t="s">
        <v>35</v>
      </c>
      <c r="D45708" s="1" t="s">
        <v>36</v>
      </c>
      <c r="E45708" s="1" t="s">
        <v>27</v>
      </c>
      <c r="F45708" s="1" t="s">
        <v>89</v>
      </c>
      <c r="G45708" s="1" t="s">
        <v>42</v>
      </c>
      <c r="H45708" s="1" t="s">
        <v>66</v>
      </c>
      <c r="I45708" s="1" t="s">
        <v>29</v>
      </c>
      <c r="J45708" s="1" t="s">
        <v>39</v>
      </c>
      <c r="K45708" s="2" t="s">
        <v>100</v>
      </c>
      <c r="L45708" s="2" t="s">
        <v>102</v>
      </c>
      <c r="M45708" s="1" t="s">
        <v>31</v>
      </c>
      <c r="N45708" s="1" t="s">
        <v>40</v>
      </c>
      <c r="O45708" s="1" t="s">
        <v>33</v>
      </c>
      <c r="P45708" s="1" t="s">
        <v>34</v>
      </c>
      <c r="Q45708" s="1" t="s">
        <v>34</v>
      </c>
      <c r="R45708" s="1" t="s">
        <v>34</v>
      </c>
      <c r="S45708">
        <v>53</v>
      </c>
      <c r="T45708">
        <v>53</v>
      </c>
      <c r="U45708">
        <v>63</v>
      </c>
      <c r="V45708">
        <v>55</v>
      </c>
      <c r="W45708">
        <v>67</v>
      </c>
      <c r="X45708">
        <v>295</v>
      </c>
    </row>
    <row r="45709" spans="1:24" x14ac:dyDescent="0.25">
      <c r="A45709">
        <v>2022</v>
      </c>
      <c r="B45709" s="1" t="s">
        <v>24</v>
      </c>
      <c r="C45709" s="1" t="s">
        <v>25</v>
      </c>
      <c r="D45709" s="1" t="s">
        <v>36</v>
      </c>
      <c r="E45709" s="1" t="s">
        <v>27</v>
      </c>
      <c r="F45709" s="1" t="s">
        <v>91</v>
      </c>
      <c r="G45709" s="1" t="s">
        <v>42</v>
      </c>
      <c r="H45709" s="1" t="s">
        <v>62</v>
      </c>
      <c r="I45709" s="1" t="s">
        <v>29</v>
      </c>
      <c r="J45709" s="1" t="s">
        <v>39</v>
      </c>
      <c r="K45709" s="2" t="s">
        <v>105</v>
      </c>
      <c r="L45709" s="2" t="s">
        <v>105</v>
      </c>
      <c r="M45709" s="1" t="s">
        <v>56</v>
      </c>
      <c r="N45709" s="1" t="s">
        <v>59</v>
      </c>
      <c r="O45709" s="1" t="s">
        <v>33</v>
      </c>
      <c r="P45709" s="1" t="s">
        <v>33</v>
      </c>
      <c r="Q45709" s="1" t="s">
        <v>33</v>
      </c>
      <c r="R45709" s="1" t="s">
        <v>34</v>
      </c>
      <c r="S45709">
        <v>35</v>
      </c>
      <c r="T45709">
        <v>35</v>
      </c>
      <c r="U45709">
        <v>28</v>
      </c>
      <c r="V45709">
        <v>43</v>
      </c>
      <c r="W45709">
        <v>45</v>
      </c>
      <c r="X45709">
        <v>188</v>
      </c>
    </row>
    <row r="45710" spans="1:24" x14ac:dyDescent="0.25">
      <c r="A45710">
        <v>2022</v>
      </c>
      <c r="B45710" s="1" t="s">
        <v>24</v>
      </c>
      <c r="C45710" s="1" t="s">
        <v>25</v>
      </c>
      <c r="D45710" s="1" t="s">
        <v>36</v>
      </c>
      <c r="E45710" s="1" t="s">
        <v>27</v>
      </c>
      <c r="F45710" s="1" t="s">
        <v>90</v>
      </c>
      <c r="G45710" s="1" t="s">
        <v>28</v>
      </c>
      <c r="H45710" s="1" t="s">
        <v>44</v>
      </c>
      <c r="I45710" s="1" t="s">
        <v>29</v>
      </c>
      <c r="J45710" s="1" t="s">
        <v>39</v>
      </c>
      <c r="K45710" s="2" t="s">
        <v>100</v>
      </c>
      <c r="L45710" s="2" t="s">
        <v>104</v>
      </c>
      <c r="M45710" s="1" t="s">
        <v>49</v>
      </c>
      <c r="N45710" s="1" t="s">
        <v>32</v>
      </c>
      <c r="O45710" s="1" t="s">
        <v>33</v>
      </c>
      <c r="P45710" s="1" t="s">
        <v>33</v>
      </c>
      <c r="Q45710" s="1" t="s">
        <v>34</v>
      </c>
      <c r="R45710" s="1" t="s">
        <v>34</v>
      </c>
      <c r="S45710">
        <v>68</v>
      </c>
      <c r="T45710">
        <v>70</v>
      </c>
      <c r="U45710">
        <v>70</v>
      </c>
      <c r="V45710">
        <v>50</v>
      </c>
      <c r="W45710">
        <v>75</v>
      </c>
      <c r="X45710">
        <v>332</v>
      </c>
    </row>
    <row r="45711" spans="1:24" x14ac:dyDescent="0.25">
      <c r="A45711">
        <v>2022</v>
      </c>
      <c r="B45711" s="1" t="s">
        <v>24</v>
      </c>
      <c r="C45711" s="1" t="s">
        <v>25</v>
      </c>
      <c r="D45711" s="1" t="s">
        <v>36</v>
      </c>
      <c r="E45711" s="1" t="s">
        <v>27</v>
      </c>
      <c r="F45711" s="1" t="s">
        <v>89</v>
      </c>
      <c r="G45711" s="1" t="s">
        <v>42</v>
      </c>
      <c r="H45711" s="1" t="s">
        <v>94</v>
      </c>
      <c r="I45711" s="1" t="s">
        <v>29</v>
      </c>
      <c r="J45711" s="1" t="s">
        <v>30</v>
      </c>
      <c r="K45711" s="2" t="s">
        <v>107</v>
      </c>
      <c r="L45711" s="2" t="s">
        <v>100</v>
      </c>
      <c r="M45711" s="1" t="s">
        <v>31</v>
      </c>
      <c r="N45711" s="1" t="s">
        <v>40</v>
      </c>
      <c r="O45711" s="1" t="s">
        <v>34</v>
      </c>
      <c r="P45711" s="1" t="s">
        <v>34</v>
      </c>
      <c r="Q45711" s="1" t="s">
        <v>34</v>
      </c>
      <c r="R45711" s="1" t="s">
        <v>34</v>
      </c>
      <c r="S45711">
        <v>34</v>
      </c>
      <c r="T45711">
        <v>33</v>
      </c>
      <c r="U45711">
        <v>33</v>
      </c>
      <c r="V45711">
        <v>30</v>
      </c>
      <c r="W45711">
        <v>38</v>
      </c>
      <c r="X45711">
        <v>168</v>
      </c>
    </row>
    <row r="45712" spans="1:24" x14ac:dyDescent="0.25">
      <c r="A45712">
        <v>2022</v>
      </c>
      <c r="B45712" s="1" t="s">
        <v>24</v>
      </c>
      <c r="C45712" s="1" t="s">
        <v>35</v>
      </c>
      <c r="D45712" s="1" t="s">
        <v>36</v>
      </c>
      <c r="E45712" s="1" t="s">
        <v>27</v>
      </c>
      <c r="F45712" s="1" t="s">
        <v>89</v>
      </c>
      <c r="G45712" s="1" t="s">
        <v>37</v>
      </c>
      <c r="H45712" s="1" t="s">
        <v>51</v>
      </c>
      <c r="I45712" s="1" t="s">
        <v>29</v>
      </c>
      <c r="J45712" s="1" t="s">
        <v>39</v>
      </c>
      <c r="K45712" s="2" t="s">
        <v>102</v>
      </c>
      <c r="L45712" s="2" t="s">
        <v>99</v>
      </c>
      <c r="M45712" s="1" t="s">
        <v>31</v>
      </c>
      <c r="N45712" s="1" t="s">
        <v>50</v>
      </c>
      <c r="O45712" s="1" t="s">
        <v>33</v>
      </c>
      <c r="P45712" s="1" t="s">
        <v>33</v>
      </c>
      <c r="Q45712" s="1" t="s">
        <v>33</v>
      </c>
      <c r="R45712" s="1" t="s">
        <v>34</v>
      </c>
      <c r="S45712">
        <v>51</v>
      </c>
      <c r="T45712">
        <v>44</v>
      </c>
      <c r="U45712">
        <v>37</v>
      </c>
      <c r="V45712">
        <v>42</v>
      </c>
      <c r="W45712">
        <v>39</v>
      </c>
      <c r="X45712">
        <v>207</v>
      </c>
    </row>
    <row r="45713" spans="1:24" x14ac:dyDescent="0.25">
      <c r="A45713">
        <v>2022</v>
      </c>
      <c r="B45713" s="1" t="s">
        <v>24</v>
      </c>
      <c r="C45713" s="1" t="s">
        <v>25</v>
      </c>
      <c r="D45713" s="1" t="s">
        <v>36</v>
      </c>
      <c r="E45713" s="1" t="s">
        <v>27</v>
      </c>
      <c r="F45713" s="1" t="s">
        <v>89</v>
      </c>
      <c r="G45713" s="1" t="s">
        <v>42</v>
      </c>
      <c r="H45713" s="1" t="s">
        <v>44</v>
      </c>
      <c r="I45713" s="1" t="s">
        <v>29</v>
      </c>
      <c r="J45713" s="1" t="s">
        <v>39</v>
      </c>
      <c r="K45713" s="2" t="s">
        <v>102</v>
      </c>
      <c r="L45713" s="2" t="s">
        <v>99</v>
      </c>
      <c r="M45713" s="1" t="s">
        <v>31</v>
      </c>
      <c r="N45713" s="1" t="s">
        <v>40</v>
      </c>
      <c r="O45713" s="1" t="s">
        <v>33</v>
      </c>
      <c r="P45713" s="1" t="s">
        <v>33</v>
      </c>
      <c r="Q45713" s="1" t="s">
        <v>34</v>
      </c>
      <c r="R45713" s="1" t="s">
        <v>34</v>
      </c>
      <c r="S45713">
        <v>35</v>
      </c>
      <c r="T45713">
        <v>27</v>
      </c>
      <c r="U45713">
        <v>34</v>
      </c>
      <c r="V45713">
        <v>34</v>
      </c>
      <c r="W45713">
        <v>37</v>
      </c>
      <c r="X45713">
        <v>166</v>
      </c>
    </row>
    <row r="45714" spans="1:24" x14ac:dyDescent="0.25">
      <c r="A45714">
        <v>2022</v>
      </c>
      <c r="B45714" s="1" t="s">
        <v>24</v>
      </c>
      <c r="C45714" s="1" t="s">
        <v>25</v>
      </c>
      <c r="D45714" s="1" t="s">
        <v>36</v>
      </c>
      <c r="E45714" s="1" t="s">
        <v>27</v>
      </c>
      <c r="F45714" s="1" t="s">
        <v>91</v>
      </c>
      <c r="G45714" s="1" t="s">
        <v>42</v>
      </c>
      <c r="H45714" s="1" t="s">
        <v>65</v>
      </c>
      <c r="I45714" s="1" t="s">
        <v>29</v>
      </c>
      <c r="J45714" s="1" t="s">
        <v>39</v>
      </c>
      <c r="K45714" s="2" t="s">
        <v>100</v>
      </c>
      <c r="L45714" s="2" t="s">
        <v>100</v>
      </c>
      <c r="M45714" s="1" t="s">
        <v>31</v>
      </c>
      <c r="N45714" s="1" t="s">
        <v>32</v>
      </c>
      <c r="O45714" s="1" t="s">
        <v>33</v>
      </c>
      <c r="P45714" s="1" t="s">
        <v>33</v>
      </c>
      <c r="Q45714" s="1" t="s">
        <v>33</v>
      </c>
      <c r="R45714" s="1" t="s">
        <v>34</v>
      </c>
      <c r="S45714">
        <v>32</v>
      </c>
      <c r="T45714">
        <v>27</v>
      </c>
      <c r="U45714">
        <v>28</v>
      </c>
      <c r="V45714">
        <v>35</v>
      </c>
      <c r="W45714">
        <v>39</v>
      </c>
      <c r="X45714">
        <v>161</v>
      </c>
    </row>
    <row r="45715" spans="1:24" x14ac:dyDescent="0.25">
      <c r="A45715">
        <v>2022</v>
      </c>
      <c r="B45715" s="1" t="s">
        <v>48</v>
      </c>
      <c r="C45715" s="1" t="s">
        <v>25</v>
      </c>
      <c r="D45715" s="1" t="s">
        <v>36</v>
      </c>
      <c r="E45715" s="1" t="s">
        <v>27</v>
      </c>
      <c r="F45715" s="1" t="s">
        <v>91</v>
      </c>
      <c r="G45715" s="1" t="s">
        <v>42</v>
      </c>
      <c r="H45715" s="1" t="s">
        <v>67</v>
      </c>
      <c r="I45715" s="1" t="s">
        <v>29</v>
      </c>
      <c r="J45715" s="1" t="s">
        <v>30</v>
      </c>
      <c r="K45715" s="2" t="s">
        <v>99</v>
      </c>
      <c r="L45715" s="2" t="s">
        <v>99</v>
      </c>
      <c r="M45715" s="1" t="s">
        <v>49</v>
      </c>
      <c r="N45715" s="1" t="s">
        <v>32</v>
      </c>
      <c r="O45715" s="1" t="s">
        <v>33</v>
      </c>
      <c r="P45715" s="1" t="s">
        <v>33</v>
      </c>
      <c r="Q45715" s="1" t="s">
        <v>33</v>
      </c>
      <c r="R45715" s="1" t="s">
        <v>34</v>
      </c>
      <c r="S45715">
        <v>30</v>
      </c>
      <c r="T45715">
        <v>43</v>
      </c>
      <c r="U45715">
        <v>34</v>
      </c>
      <c r="V45715">
        <v>46</v>
      </c>
      <c r="W45715">
        <v>41</v>
      </c>
      <c r="X45715">
        <v>201</v>
      </c>
    </row>
    <row r="45716" spans="1:24" x14ac:dyDescent="0.25">
      <c r="A45716">
        <v>2022</v>
      </c>
      <c r="B45716" s="1" t="s">
        <v>48</v>
      </c>
      <c r="C45716" s="1" t="s">
        <v>25</v>
      </c>
      <c r="D45716" s="1" t="s">
        <v>36</v>
      </c>
      <c r="E45716" s="1" t="s">
        <v>27</v>
      </c>
      <c r="F45716" s="1" t="s">
        <v>89</v>
      </c>
      <c r="G45716" s="1" t="s">
        <v>43</v>
      </c>
      <c r="H45716" s="1" t="s">
        <v>44</v>
      </c>
      <c r="I45716" s="1" t="s">
        <v>29</v>
      </c>
      <c r="J45716" s="1" t="s">
        <v>30</v>
      </c>
      <c r="K45716" s="2" t="s">
        <v>100</v>
      </c>
      <c r="L45716" s="2" t="s">
        <v>100</v>
      </c>
      <c r="M45716" s="1" t="s">
        <v>31</v>
      </c>
      <c r="N45716" s="1" t="s">
        <v>40</v>
      </c>
      <c r="O45716" s="1" t="s">
        <v>33</v>
      </c>
      <c r="P45716" s="1" t="s">
        <v>33</v>
      </c>
      <c r="Q45716" s="1" t="s">
        <v>33</v>
      </c>
      <c r="R45716" s="1" t="s">
        <v>34</v>
      </c>
      <c r="S45716">
        <v>58</v>
      </c>
      <c r="T45716">
        <v>59</v>
      </c>
      <c r="U45716">
        <v>47</v>
      </c>
      <c r="V45716">
        <v>48</v>
      </c>
      <c r="W45716">
        <v>58</v>
      </c>
      <c r="X45716">
        <v>267</v>
      </c>
    </row>
    <row r="45717" spans="1:24" x14ac:dyDescent="0.25">
      <c r="A45717">
        <v>2022</v>
      </c>
      <c r="B45717" s="1" t="s">
        <v>24</v>
      </c>
      <c r="C45717" s="1" t="s">
        <v>35</v>
      </c>
      <c r="D45717" s="1" t="s">
        <v>36</v>
      </c>
      <c r="E45717" s="1" t="s">
        <v>27</v>
      </c>
      <c r="F45717" s="1" t="s">
        <v>89</v>
      </c>
      <c r="G45717" s="1" t="s">
        <v>37</v>
      </c>
      <c r="H45717" s="1" t="s">
        <v>51</v>
      </c>
      <c r="I45717" s="1" t="s">
        <v>29</v>
      </c>
      <c r="J45717" s="1" t="s">
        <v>39</v>
      </c>
      <c r="K45717" s="2" t="s">
        <v>99</v>
      </c>
      <c r="L45717" s="2" t="s">
        <v>99</v>
      </c>
      <c r="M45717" s="1" t="s">
        <v>31</v>
      </c>
      <c r="N45717" s="1" t="s">
        <v>50</v>
      </c>
      <c r="O45717" s="1" t="s">
        <v>33</v>
      </c>
      <c r="P45717" s="1" t="s">
        <v>34</v>
      </c>
      <c r="Q45717" s="1" t="s">
        <v>33</v>
      </c>
      <c r="R45717" s="1" t="s">
        <v>33</v>
      </c>
      <c r="S45717">
        <v>40</v>
      </c>
      <c r="T45717">
        <v>47</v>
      </c>
      <c r="U45717">
        <v>43</v>
      </c>
      <c r="V45717">
        <v>42</v>
      </c>
      <c r="W45717">
        <v>40</v>
      </c>
      <c r="X45717">
        <v>214</v>
      </c>
    </row>
    <row r="45718" spans="1:24" x14ac:dyDescent="0.25">
      <c r="A45718">
        <v>2022</v>
      </c>
      <c r="B45718" s="1" t="s">
        <v>24</v>
      </c>
      <c r="C45718" s="1" t="s">
        <v>25</v>
      </c>
      <c r="D45718" s="1" t="s">
        <v>36</v>
      </c>
      <c r="E45718" s="1" t="s">
        <v>27</v>
      </c>
      <c r="F45718" s="1" t="s">
        <v>89</v>
      </c>
      <c r="G45718" s="1" t="s">
        <v>42</v>
      </c>
      <c r="H45718" s="1" t="s">
        <v>60</v>
      </c>
      <c r="I45718" s="1" t="s">
        <v>29</v>
      </c>
      <c r="J45718" s="1" t="s">
        <v>39</v>
      </c>
      <c r="K45718" s="2" t="s">
        <v>102</v>
      </c>
      <c r="L45718" s="2" t="s">
        <v>107</v>
      </c>
      <c r="M45718" s="1" t="s">
        <v>31</v>
      </c>
      <c r="N45718" s="1" t="s">
        <v>32</v>
      </c>
      <c r="O45718" s="1" t="s">
        <v>33</v>
      </c>
      <c r="P45718" s="1" t="s">
        <v>33</v>
      </c>
      <c r="Q45718" s="1" t="s">
        <v>33</v>
      </c>
      <c r="R45718" s="1" t="s">
        <v>33</v>
      </c>
      <c r="S45718">
        <v>37</v>
      </c>
      <c r="T45718">
        <v>44</v>
      </c>
      <c r="U45718">
        <v>46</v>
      </c>
      <c r="V45718">
        <v>36</v>
      </c>
      <c r="W45718">
        <v>44</v>
      </c>
      <c r="X45718">
        <v>210</v>
      </c>
    </row>
    <row r="45719" spans="1:24" x14ac:dyDescent="0.25">
      <c r="A45719">
        <v>2022</v>
      </c>
      <c r="B45719" s="1" t="s">
        <v>24</v>
      </c>
      <c r="C45719" s="1" t="s">
        <v>35</v>
      </c>
      <c r="D45719" s="1" t="s">
        <v>36</v>
      </c>
      <c r="E45719" s="1" t="s">
        <v>27</v>
      </c>
      <c r="F45719" s="1" t="s">
        <v>89</v>
      </c>
      <c r="G45719" s="1" t="s">
        <v>28</v>
      </c>
      <c r="H45719" s="1" t="s">
        <v>51</v>
      </c>
      <c r="I45719" s="1" t="s">
        <v>29</v>
      </c>
      <c r="J45719" s="1" t="s">
        <v>30</v>
      </c>
      <c r="K45719" s="2" t="s">
        <v>100</v>
      </c>
      <c r="L45719" s="2" t="s">
        <v>102</v>
      </c>
      <c r="M45719" s="1" t="s">
        <v>56</v>
      </c>
      <c r="N45719" s="1" t="s">
        <v>40</v>
      </c>
      <c r="O45719" s="1" t="s">
        <v>33</v>
      </c>
      <c r="P45719" s="1" t="s">
        <v>33</v>
      </c>
      <c r="Q45719" s="1" t="s">
        <v>33</v>
      </c>
      <c r="R45719" s="1" t="s">
        <v>33</v>
      </c>
      <c r="S45719">
        <v>31</v>
      </c>
      <c r="T45719">
        <v>38</v>
      </c>
      <c r="U45719">
        <v>43</v>
      </c>
      <c r="V45719">
        <v>44</v>
      </c>
      <c r="W45719">
        <v>41</v>
      </c>
      <c r="X45719">
        <v>203</v>
      </c>
    </row>
    <row r="45720" spans="1:24" x14ac:dyDescent="0.25">
      <c r="A45720">
        <v>2022</v>
      </c>
      <c r="B45720" s="1" t="s">
        <v>24</v>
      </c>
      <c r="C45720" s="1" t="s">
        <v>25</v>
      </c>
      <c r="D45720" s="1" t="s">
        <v>36</v>
      </c>
      <c r="E45720" s="1" t="s">
        <v>27</v>
      </c>
      <c r="F45720" s="1" t="s">
        <v>89</v>
      </c>
      <c r="G45720" s="1" t="s">
        <v>42</v>
      </c>
      <c r="H45720" s="1" t="s">
        <v>58</v>
      </c>
      <c r="I45720" s="1" t="s">
        <v>29</v>
      </c>
      <c r="J45720" s="1" t="s">
        <v>30</v>
      </c>
      <c r="K45720" s="2" t="s">
        <v>100</v>
      </c>
      <c r="L45720" s="2" t="s">
        <v>102</v>
      </c>
      <c r="M45720" s="1" t="s">
        <v>53</v>
      </c>
      <c r="N45720" s="1" t="s">
        <v>32</v>
      </c>
      <c r="O45720" s="1" t="s">
        <v>33</v>
      </c>
      <c r="P45720" s="1" t="s">
        <v>33</v>
      </c>
      <c r="Q45720" s="1" t="s">
        <v>33</v>
      </c>
      <c r="R45720" s="1" t="s">
        <v>34</v>
      </c>
      <c r="S45720">
        <v>41</v>
      </c>
      <c r="T45720">
        <v>32</v>
      </c>
      <c r="U45720">
        <v>33</v>
      </c>
      <c r="V45720">
        <v>37</v>
      </c>
      <c r="W45720">
        <v>37</v>
      </c>
      <c r="X45720">
        <v>176</v>
      </c>
    </row>
    <row r="45721" spans="1:24" x14ac:dyDescent="0.25">
      <c r="A45721">
        <v>2022</v>
      </c>
      <c r="B45721" s="1" t="s">
        <v>24</v>
      </c>
      <c r="C45721" s="1" t="s">
        <v>25</v>
      </c>
      <c r="D45721" s="1" t="s">
        <v>36</v>
      </c>
      <c r="E45721" s="1" t="s">
        <v>27</v>
      </c>
      <c r="F45721" s="1" t="s">
        <v>90</v>
      </c>
      <c r="G45721" s="1" t="s">
        <v>37</v>
      </c>
      <c r="H45721" s="1" t="s">
        <v>44</v>
      </c>
      <c r="I45721" s="1" t="s">
        <v>29</v>
      </c>
      <c r="J45721" s="1" t="s">
        <v>39</v>
      </c>
      <c r="K45721" s="2" t="s">
        <v>100</v>
      </c>
      <c r="L45721" s="2" t="s">
        <v>104</v>
      </c>
      <c r="M45721" s="1" t="s">
        <v>49</v>
      </c>
      <c r="N45721" s="1" t="s">
        <v>40</v>
      </c>
      <c r="O45721" s="1" t="s">
        <v>33</v>
      </c>
      <c r="P45721" s="1" t="s">
        <v>33</v>
      </c>
      <c r="Q45721" s="1" t="s">
        <v>34</v>
      </c>
      <c r="R45721" s="1" t="s">
        <v>34</v>
      </c>
      <c r="S45721">
        <v>51</v>
      </c>
      <c r="T45721">
        <v>56</v>
      </c>
      <c r="U45721">
        <v>50</v>
      </c>
      <c r="V45721">
        <v>50</v>
      </c>
      <c r="W45721">
        <v>53</v>
      </c>
      <c r="X45721">
        <v>261</v>
      </c>
    </row>
    <row r="45722" spans="1:24" x14ac:dyDescent="0.25">
      <c r="A45722">
        <v>2022</v>
      </c>
      <c r="B45722" s="1" t="s">
        <v>24</v>
      </c>
      <c r="C45722" s="1" t="s">
        <v>25</v>
      </c>
      <c r="D45722" s="1" t="s">
        <v>36</v>
      </c>
      <c r="E45722" s="1" t="s">
        <v>27</v>
      </c>
      <c r="F45722" s="1" t="s">
        <v>89</v>
      </c>
      <c r="G45722" s="1" t="s">
        <v>37</v>
      </c>
      <c r="H45722" s="1" t="s">
        <v>44</v>
      </c>
      <c r="I45722" s="1" t="s">
        <v>29</v>
      </c>
      <c r="J45722" s="1" t="s">
        <v>30</v>
      </c>
      <c r="K45722" s="2" t="s">
        <v>102</v>
      </c>
      <c r="L45722" s="2" t="s">
        <v>104</v>
      </c>
      <c r="M45722" s="1" t="s">
        <v>49</v>
      </c>
      <c r="N45722" s="1" t="s">
        <v>32</v>
      </c>
      <c r="O45722" s="1" t="s">
        <v>33</v>
      </c>
      <c r="P45722" s="1" t="s">
        <v>34</v>
      </c>
      <c r="Q45722" s="1" t="s">
        <v>34</v>
      </c>
      <c r="R45722" s="1" t="s">
        <v>34</v>
      </c>
      <c r="S45722">
        <v>66</v>
      </c>
      <c r="T45722">
        <v>67</v>
      </c>
      <c r="U45722">
        <v>70</v>
      </c>
      <c r="V45722">
        <v>64</v>
      </c>
      <c r="W45722">
        <v>66</v>
      </c>
      <c r="X45722">
        <v>333</v>
      </c>
    </row>
    <row r="45723" spans="1:24" x14ac:dyDescent="0.25">
      <c r="A45723">
        <v>2022</v>
      </c>
      <c r="B45723" s="1" t="s">
        <v>24</v>
      </c>
      <c r="C45723" s="1" t="s">
        <v>25</v>
      </c>
      <c r="D45723" s="1" t="s">
        <v>36</v>
      </c>
      <c r="E45723" s="1" t="s">
        <v>27</v>
      </c>
      <c r="F45723" s="1" t="s">
        <v>91</v>
      </c>
      <c r="G45723" s="1" t="s">
        <v>37</v>
      </c>
      <c r="H45723" s="1" t="s">
        <v>44</v>
      </c>
      <c r="I45723" s="1" t="s">
        <v>29</v>
      </c>
      <c r="J45723" s="1" t="s">
        <v>30</v>
      </c>
      <c r="K45723" s="2" t="s">
        <v>98</v>
      </c>
      <c r="L45723" s="2" t="s">
        <v>100</v>
      </c>
      <c r="M45723" s="1" t="s">
        <v>47</v>
      </c>
      <c r="N45723" s="1" t="s">
        <v>32</v>
      </c>
      <c r="O45723" s="1" t="s">
        <v>33</v>
      </c>
      <c r="P45723" s="1" t="s">
        <v>34</v>
      </c>
      <c r="Q45723" s="1" t="s">
        <v>33</v>
      </c>
      <c r="R45723" s="1" t="s">
        <v>34</v>
      </c>
      <c r="S45723">
        <v>40</v>
      </c>
      <c r="T45723">
        <v>40</v>
      </c>
      <c r="U45723">
        <v>35</v>
      </c>
      <c r="V45723">
        <v>43</v>
      </c>
      <c r="W45723">
        <v>37</v>
      </c>
      <c r="X45723">
        <v>194</v>
      </c>
    </row>
    <row r="45724" spans="1:24" x14ac:dyDescent="0.25">
      <c r="A45724">
        <v>2022</v>
      </c>
      <c r="B45724" s="1" t="s">
        <v>24</v>
      </c>
      <c r="C45724" s="1" t="s">
        <v>25</v>
      </c>
      <c r="D45724" s="1" t="s">
        <v>36</v>
      </c>
      <c r="E45724" s="1" t="s">
        <v>27</v>
      </c>
      <c r="F45724" s="1" t="s">
        <v>89</v>
      </c>
      <c r="G45724" s="1" t="s">
        <v>28</v>
      </c>
      <c r="H45724" s="1" t="s">
        <v>54</v>
      </c>
      <c r="I45724" s="1" t="s">
        <v>29</v>
      </c>
      <c r="J45724" s="1" t="s">
        <v>39</v>
      </c>
      <c r="K45724" s="2" t="s">
        <v>98</v>
      </c>
      <c r="L45724" s="2" t="s">
        <v>102</v>
      </c>
      <c r="M45724" s="1" t="s">
        <v>49</v>
      </c>
      <c r="N45724" s="1" t="s">
        <v>32</v>
      </c>
      <c r="O45724" s="1" t="s">
        <v>34</v>
      </c>
      <c r="P45724" s="1" t="s">
        <v>34</v>
      </c>
      <c r="Q45724" s="1" t="s">
        <v>34</v>
      </c>
      <c r="R45724" s="1" t="s">
        <v>34</v>
      </c>
      <c r="S45724">
        <v>62</v>
      </c>
      <c r="T45724">
        <v>60</v>
      </c>
      <c r="U45724">
        <v>61</v>
      </c>
      <c r="V45724">
        <v>59</v>
      </c>
      <c r="W45724">
        <v>62</v>
      </c>
      <c r="X45724">
        <v>303</v>
      </c>
    </row>
    <row r="45725" spans="1:24" x14ac:dyDescent="0.25">
      <c r="A45725">
        <v>2022</v>
      </c>
      <c r="B45725" s="1" t="s">
        <v>24</v>
      </c>
      <c r="C45725" s="1" t="s">
        <v>25</v>
      </c>
      <c r="D45725" s="1" t="s">
        <v>36</v>
      </c>
      <c r="E45725" s="1" t="s">
        <v>27</v>
      </c>
      <c r="F45725" s="1" t="s">
        <v>91</v>
      </c>
      <c r="G45725" s="1" t="s">
        <v>42</v>
      </c>
      <c r="H45725" s="1" t="s">
        <v>44</v>
      </c>
      <c r="I45725" s="1" t="s">
        <v>29</v>
      </c>
      <c r="J45725" s="1" t="s">
        <v>30</v>
      </c>
      <c r="K45725" s="2" t="s">
        <v>104</v>
      </c>
      <c r="L45725" s="2" t="s">
        <v>102</v>
      </c>
      <c r="M45725" s="1" t="s">
        <v>31</v>
      </c>
      <c r="N45725" s="1" t="s">
        <v>32</v>
      </c>
      <c r="O45725" s="1" t="s">
        <v>33</v>
      </c>
      <c r="P45725" s="1" t="s">
        <v>34</v>
      </c>
      <c r="Q45725" s="1" t="s">
        <v>34</v>
      </c>
      <c r="R45725" s="1" t="s">
        <v>34</v>
      </c>
      <c r="S45725">
        <v>65</v>
      </c>
      <c r="T45725">
        <v>47</v>
      </c>
      <c r="U45725">
        <v>56</v>
      </c>
      <c r="V45725">
        <v>52</v>
      </c>
      <c r="W45725">
        <v>62</v>
      </c>
      <c r="X45725">
        <v>275</v>
      </c>
    </row>
    <row r="45726" spans="1:24" x14ac:dyDescent="0.25">
      <c r="A45726">
        <v>2022</v>
      </c>
      <c r="B45726" s="1" t="s">
        <v>48</v>
      </c>
      <c r="C45726" s="1" t="s">
        <v>35</v>
      </c>
      <c r="D45726" s="1" t="s">
        <v>36</v>
      </c>
      <c r="E45726" s="1" t="s">
        <v>27</v>
      </c>
      <c r="F45726" s="1" t="s">
        <v>90</v>
      </c>
      <c r="G45726" s="1" t="s">
        <v>42</v>
      </c>
      <c r="H45726" s="1" t="s">
        <v>78</v>
      </c>
      <c r="I45726" s="1" t="s">
        <v>29</v>
      </c>
      <c r="J45726" s="1" t="s">
        <v>30</v>
      </c>
      <c r="K45726" s="2" t="s">
        <v>106</v>
      </c>
      <c r="L45726" s="2" t="s">
        <v>106</v>
      </c>
      <c r="M45726" s="1" t="s">
        <v>31</v>
      </c>
      <c r="N45726" s="1" t="s">
        <v>87</v>
      </c>
      <c r="O45726" s="1" t="s">
        <v>33</v>
      </c>
      <c r="P45726" s="1" t="s">
        <v>34</v>
      </c>
      <c r="Q45726" s="1" t="s">
        <v>34</v>
      </c>
      <c r="R45726" s="1" t="s">
        <v>34</v>
      </c>
      <c r="S45726">
        <v>35</v>
      </c>
      <c r="T45726">
        <v>42</v>
      </c>
      <c r="U45726">
        <v>41</v>
      </c>
      <c r="V45726">
        <v>44</v>
      </c>
      <c r="W45726">
        <v>47</v>
      </c>
      <c r="X45726">
        <v>214</v>
      </c>
    </row>
    <row r="45727" spans="1:24" x14ac:dyDescent="0.25">
      <c r="A45727">
        <v>2022</v>
      </c>
      <c r="B45727" s="1" t="s">
        <v>24</v>
      </c>
      <c r="C45727" s="1" t="s">
        <v>35</v>
      </c>
      <c r="D45727" s="1" t="s">
        <v>36</v>
      </c>
      <c r="E45727" s="1" t="s">
        <v>27</v>
      </c>
      <c r="F45727" s="1" t="s">
        <v>89</v>
      </c>
      <c r="G45727" s="1" t="s">
        <v>28</v>
      </c>
      <c r="H45727" s="1" t="s">
        <v>51</v>
      </c>
      <c r="I45727" s="1" t="s">
        <v>29</v>
      </c>
      <c r="J45727" s="1" t="s">
        <v>39</v>
      </c>
      <c r="K45727" s="2" t="s">
        <v>98</v>
      </c>
      <c r="L45727" s="2" t="s">
        <v>100</v>
      </c>
      <c r="M45727" s="1" t="s">
        <v>49</v>
      </c>
      <c r="N45727" s="1" t="s">
        <v>40</v>
      </c>
      <c r="O45727" s="1" t="s">
        <v>33</v>
      </c>
      <c r="P45727" s="1" t="s">
        <v>34</v>
      </c>
      <c r="Q45727" s="1" t="s">
        <v>34</v>
      </c>
      <c r="R45727" s="1" t="s">
        <v>34</v>
      </c>
      <c r="S45727">
        <v>35</v>
      </c>
      <c r="T45727">
        <v>36</v>
      </c>
      <c r="U45727">
        <v>30</v>
      </c>
      <c r="V45727">
        <v>32</v>
      </c>
      <c r="W45727">
        <v>32</v>
      </c>
      <c r="X45727">
        <v>163</v>
      </c>
    </row>
    <row r="45728" spans="1:24" x14ac:dyDescent="0.25">
      <c r="A45728">
        <v>2022</v>
      </c>
      <c r="B45728" s="1" t="s">
        <v>48</v>
      </c>
      <c r="C45728" s="1" t="s">
        <v>35</v>
      </c>
      <c r="D45728" s="1" t="s">
        <v>36</v>
      </c>
      <c r="E45728" s="1" t="s">
        <v>27</v>
      </c>
      <c r="F45728" s="1" t="s">
        <v>89</v>
      </c>
      <c r="G45728" s="1" t="s">
        <v>37</v>
      </c>
      <c r="H45728" s="1" t="s">
        <v>51</v>
      </c>
      <c r="I45728" s="1" t="s">
        <v>29</v>
      </c>
      <c r="J45728" s="1" t="s">
        <v>39</v>
      </c>
      <c r="K45728" s="2" t="s">
        <v>99</v>
      </c>
      <c r="L45728" s="2" t="s">
        <v>99</v>
      </c>
      <c r="M45728" s="1" t="s">
        <v>31</v>
      </c>
      <c r="N45728" s="1" t="s">
        <v>87</v>
      </c>
      <c r="O45728" s="1" t="s">
        <v>33</v>
      </c>
      <c r="P45728" s="1" t="s">
        <v>33</v>
      </c>
      <c r="Q45728" s="1" t="s">
        <v>33</v>
      </c>
      <c r="R45728" s="1" t="s">
        <v>33</v>
      </c>
      <c r="S45728">
        <v>33</v>
      </c>
      <c r="T45728">
        <v>26</v>
      </c>
      <c r="U45728">
        <v>39</v>
      </c>
      <c r="V45728">
        <v>34</v>
      </c>
      <c r="W45728">
        <v>41</v>
      </c>
      <c r="X45728">
        <v>174</v>
      </c>
    </row>
    <row r="45729" spans="1:24" x14ac:dyDescent="0.25">
      <c r="A45729">
        <v>2022</v>
      </c>
      <c r="B45729" s="1" t="s">
        <v>24</v>
      </c>
      <c r="C45729" s="1" t="s">
        <v>35</v>
      </c>
      <c r="D45729" s="1" t="s">
        <v>36</v>
      </c>
      <c r="E45729" s="1" t="s">
        <v>27</v>
      </c>
      <c r="F45729" s="1" t="s">
        <v>90</v>
      </c>
      <c r="G45729" s="1" t="s">
        <v>28</v>
      </c>
      <c r="H45729" s="1" t="s">
        <v>96</v>
      </c>
      <c r="I45729" s="1" t="s">
        <v>29</v>
      </c>
      <c r="J45729" s="1" t="s">
        <v>30</v>
      </c>
      <c r="K45729" s="2" t="s">
        <v>107</v>
      </c>
      <c r="L45729" s="2" t="s">
        <v>99</v>
      </c>
      <c r="M45729" s="1" t="s">
        <v>49</v>
      </c>
      <c r="N45729" s="1" t="s">
        <v>32</v>
      </c>
      <c r="O45729" s="1" t="s">
        <v>33</v>
      </c>
      <c r="P45729" s="1" t="s">
        <v>33</v>
      </c>
      <c r="Q45729" s="1" t="s">
        <v>34</v>
      </c>
      <c r="R45729" s="1" t="s">
        <v>34</v>
      </c>
      <c r="S45729">
        <v>36</v>
      </c>
      <c r="T45729">
        <v>50</v>
      </c>
      <c r="U45729">
        <v>43</v>
      </c>
      <c r="V45729">
        <v>43</v>
      </c>
      <c r="W45729">
        <v>55</v>
      </c>
      <c r="X45729">
        <v>234</v>
      </c>
    </row>
    <row r="45730" spans="1:24" x14ac:dyDescent="0.25">
      <c r="A45730">
        <v>2022</v>
      </c>
      <c r="B45730" s="1" t="s">
        <v>24</v>
      </c>
      <c r="C45730" s="1" t="s">
        <v>25</v>
      </c>
      <c r="D45730" s="1" t="s">
        <v>36</v>
      </c>
      <c r="E45730" s="1" t="s">
        <v>27</v>
      </c>
      <c r="F45730" s="1" t="s">
        <v>89</v>
      </c>
      <c r="G45730" s="1" t="s">
        <v>37</v>
      </c>
      <c r="H45730" s="1" t="s">
        <v>94</v>
      </c>
      <c r="I45730" s="1" t="s">
        <v>46</v>
      </c>
      <c r="J45730" s="1" t="s">
        <v>30</v>
      </c>
      <c r="K45730" s="2" t="s">
        <v>98</v>
      </c>
      <c r="L45730" s="2" t="s">
        <v>99</v>
      </c>
      <c r="M45730" s="1" t="s">
        <v>31</v>
      </c>
      <c r="N45730" s="1" t="s">
        <v>32</v>
      </c>
      <c r="O45730" s="1" t="s">
        <v>33</v>
      </c>
      <c r="P45730" s="1" t="s">
        <v>34</v>
      </c>
      <c r="Q45730" s="1" t="s">
        <v>33</v>
      </c>
      <c r="R45730" s="1" t="s">
        <v>33</v>
      </c>
      <c r="S45730">
        <v>33</v>
      </c>
      <c r="T45730">
        <v>28</v>
      </c>
      <c r="U45730">
        <v>39</v>
      </c>
      <c r="V45730">
        <v>38</v>
      </c>
      <c r="W45730">
        <v>54</v>
      </c>
      <c r="X45730">
        <v>196</v>
      </c>
    </row>
    <row r="45731" spans="1:24" x14ac:dyDescent="0.25">
      <c r="A45731">
        <v>2022</v>
      </c>
      <c r="B45731" s="1" t="s">
        <v>24</v>
      </c>
      <c r="C45731" s="1" t="s">
        <v>25</v>
      </c>
      <c r="D45731" s="1" t="s">
        <v>36</v>
      </c>
      <c r="E45731" s="1" t="s">
        <v>27</v>
      </c>
      <c r="F45731" s="1" t="s">
        <v>91</v>
      </c>
      <c r="G45731" s="1" t="s">
        <v>28</v>
      </c>
      <c r="H45731" s="1" t="s">
        <v>93</v>
      </c>
      <c r="I45731" s="1" t="s">
        <v>29</v>
      </c>
      <c r="J45731" s="1" t="s">
        <v>39</v>
      </c>
      <c r="K45731" s="2" t="s">
        <v>103</v>
      </c>
      <c r="L45731" s="2" t="s">
        <v>103</v>
      </c>
      <c r="M45731" s="1" t="s">
        <v>49</v>
      </c>
      <c r="N45731" s="1" t="s">
        <v>40</v>
      </c>
      <c r="O45731" s="1" t="s">
        <v>33</v>
      </c>
      <c r="P45731" s="1" t="s">
        <v>33</v>
      </c>
      <c r="Q45731" s="1" t="s">
        <v>33</v>
      </c>
      <c r="R45731" s="1" t="s">
        <v>33</v>
      </c>
      <c r="S45731">
        <v>71</v>
      </c>
      <c r="T45731">
        <v>64</v>
      </c>
      <c r="U45731">
        <v>60</v>
      </c>
      <c r="V45731">
        <v>52</v>
      </c>
      <c r="W45731">
        <v>62</v>
      </c>
      <c r="X45731">
        <v>302</v>
      </c>
    </row>
    <row r="45732" spans="1:24" x14ac:dyDescent="0.25">
      <c r="A45732">
        <v>2022</v>
      </c>
      <c r="B45732" s="1" t="s">
        <v>24</v>
      </c>
      <c r="C45732" s="1" t="s">
        <v>25</v>
      </c>
      <c r="D45732" s="1" t="s">
        <v>36</v>
      </c>
      <c r="E45732" s="1" t="s">
        <v>27</v>
      </c>
      <c r="F45732" s="1" t="s">
        <v>90</v>
      </c>
      <c r="G45732" s="1" t="s">
        <v>28</v>
      </c>
      <c r="H45732" s="1" t="s">
        <v>44</v>
      </c>
      <c r="I45732" s="1" t="s">
        <v>29</v>
      </c>
      <c r="J45732" s="1" t="s">
        <v>39</v>
      </c>
      <c r="K45732" s="2" t="s">
        <v>102</v>
      </c>
      <c r="L45732" s="2" t="s">
        <v>103</v>
      </c>
      <c r="M45732" s="1" t="s">
        <v>47</v>
      </c>
      <c r="N45732" s="1" t="s">
        <v>40</v>
      </c>
      <c r="O45732" s="1" t="s">
        <v>33</v>
      </c>
      <c r="P45732" s="1" t="s">
        <v>33</v>
      </c>
      <c r="Q45732" s="1" t="s">
        <v>33</v>
      </c>
      <c r="R45732" s="1" t="s">
        <v>34</v>
      </c>
      <c r="S45732">
        <v>43</v>
      </c>
      <c r="T45732">
        <v>33</v>
      </c>
      <c r="U45732">
        <v>38</v>
      </c>
      <c r="V45732">
        <v>34</v>
      </c>
      <c r="W45732">
        <v>40</v>
      </c>
      <c r="X45732">
        <v>184</v>
      </c>
    </row>
    <row r="45733" spans="1:24" x14ac:dyDescent="0.25">
      <c r="A45733">
        <v>2022</v>
      </c>
      <c r="B45733" s="1" t="s">
        <v>24</v>
      </c>
      <c r="C45733" s="1" t="s">
        <v>25</v>
      </c>
      <c r="D45733" s="1" t="s">
        <v>36</v>
      </c>
      <c r="E45733" s="1" t="s">
        <v>27</v>
      </c>
      <c r="F45733" s="1" t="s">
        <v>90</v>
      </c>
      <c r="G45733" s="1" t="s">
        <v>45</v>
      </c>
      <c r="H45733" s="1" t="s">
        <v>94</v>
      </c>
      <c r="I45733" s="1" t="s">
        <v>29</v>
      </c>
      <c r="J45733" s="1" t="s">
        <v>39</v>
      </c>
      <c r="K45733" s="2" t="s">
        <v>104</v>
      </c>
      <c r="L45733" s="2" t="s">
        <v>98</v>
      </c>
      <c r="M45733" s="1" t="s">
        <v>47</v>
      </c>
      <c r="N45733" s="1" t="s">
        <v>32</v>
      </c>
      <c r="O45733" s="1" t="s">
        <v>34</v>
      </c>
      <c r="P45733" s="1" t="s">
        <v>33</v>
      </c>
      <c r="Q45733" s="1" t="s">
        <v>34</v>
      </c>
      <c r="R45733" s="1" t="s">
        <v>34</v>
      </c>
      <c r="S45733">
        <v>38</v>
      </c>
      <c r="T45733">
        <v>53</v>
      </c>
      <c r="U45733">
        <v>25</v>
      </c>
      <c r="V45733">
        <v>45</v>
      </c>
      <c r="W45733">
        <v>54</v>
      </c>
      <c r="X45733">
        <v>219</v>
      </c>
    </row>
    <row r="45734" spans="1:24" x14ac:dyDescent="0.25">
      <c r="A45734">
        <v>2022</v>
      </c>
      <c r="B45734" s="1" t="s">
        <v>24</v>
      </c>
      <c r="C45734" s="1" t="s">
        <v>25</v>
      </c>
      <c r="D45734" s="1" t="s">
        <v>36</v>
      </c>
      <c r="E45734" s="1" t="s">
        <v>27</v>
      </c>
      <c r="F45734" s="1" t="s">
        <v>89</v>
      </c>
      <c r="G45734" s="1" t="s">
        <v>43</v>
      </c>
      <c r="H45734" s="1" t="s">
        <v>44</v>
      </c>
      <c r="I45734" s="1" t="s">
        <v>29</v>
      </c>
      <c r="J45734" s="1" t="s">
        <v>30</v>
      </c>
      <c r="K45734" s="2" t="s">
        <v>99</v>
      </c>
      <c r="L45734" s="2" t="s">
        <v>100</v>
      </c>
      <c r="M45734" s="1" t="s">
        <v>31</v>
      </c>
      <c r="N45734" s="1" t="s">
        <v>32</v>
      </c>
      <c r="O45734" s="1" t="s">
        <v>33</v>
      </c>
      <c r="P45734" s="1" t="s">
        <v>33</v>
      </c>
      <c r="Q45734" s="1" t="s">
        <v>33</v>
      </c>
      <c r="R45734" s="1" t="s">
        <v>34</v>
      </c>
      <c r="S45734">
        <v>39</v>
      </c>
      <c r="T45734">
        <v>47</v>
      </c>
      <c r="U45734">
        <v>24</v>
      </c>
      <c r="V45734">
        <v>37</v>
      </c>
      <c r="W45734">
        <v>50</v>
      </c>
      <c r="X45734">
        <v>197</v>
      </c>
    </row>
    <row r="45735" spans="1:24" x14ac:dyDescent="0.25">
      <c r="A45735">
        <v>2022</v>
      </c>
      <c r="B45735" s="1" t="s">
        <v>24</v>
      </c>
      <c r="C45735" s="1" t="s">
        <v>25</v>
      </c>
      <c r="D45735" s="1" t="s">
        <v>36</v>
      </c>
      <c r="E45735" s="1" t="s">
        <v>27</v>
      </c>
      <c r="F45735" s="1" t="s">
        <v>91</v>
      </c>
      <c r="G45735" s="1" t="s">
        <v>45</v>
      </c>
      <c r="H45735" s="1" t="s">
        <v>44</v>
      </c>
      <c r="I45735" s="1" t="s">
        <v>46</v>
      </c>
      <c r="J45735" s="1" t="s">
        <v>39</v>
      </c>
      <c r="K45735" s="2" t="s">
        <v>108</v>
      </c>
      <c r="L45735" s="2" t="s">
        <v>106</v>
      </c>
      <c r="M45735" s="1" t="s">
        <v>49</v>
      </c>
      <c r="N45735" s="1" t="s">
        <v>40</v>
      </c>
      <c r="O45735" s="1" t="s">
        <v>34</v>
      </c>
      <c r="P45735" s="1" t="s">
        <v>34</v>
      </c>
      <c r="Q45735" s="1" t="s">
        <v>34</v>
      </c>
      <c r="R45735" s="1" t="s">
        <v>34</v>
      </c>
      <c r="S45735">
        <v>77</v>
      </c>
      <c r="T45735">
        <v>67</v>
      </c>
      <c r="U45735">
        <v>66</v>
      </c>
      <c r="V45735">
        <v>68</v>
      </c>
      <c r="W45735">
        <v>66</v>
      </c>
      <c r="X45735">
        <v>338</v>
      </c>
    </row>
    <row r="45736" spans="1:24" x14ac:dyDescent="0.25">
      <c r="A45736">
        <v>2022</v>
      </c>
      <c r="B45736" s="1" t="s">
        <v>24</v>
      </c>
      <c r="C45736" s="1" t="s">
        <v>25</v>
      </c>
      <c r="D45736" s="1" t="s">
        <v>36</v>
      </c>
      <c r="E45736" s="1" t="s">
        <v>27</v>
      </c>
      <c r="F45736" s="1" t="s">
        <v>89</v>
      </c>
      <c r="G45736" s="1" t="s">
        <v>42</v>
      </c>
      <c r="H45736" s="1" t="s">
        <v>60</v>
      </c>
      <c r="I45736" s="1" t="s">
        <v>29</v>
      </c>
      <c r="J45736" s="1" t="s">
        <v>30</v>
      </c>
      <c r="K45736" s="2" t="s">
        <v>99</v>
      </c>
      <c r="L45736" s="2" t="s">
        <v>99</v>
      </c>
      <c r="M45736" s="1" t="s">
        <v>49</v>
      </c>
      <c r="N45736" s="1" t="s">
        <v>32</v>
      </c>
      <c r="O45736" s="1" t="s">
        <v>34</v>
      </c>
      <c r="P45736" s="1" t="s">
        <v>33</v>
      </c>
      <c r="Q45736" s="1" t="s">
        <v>33</v>
      </c>
      <c r="R45736" s="1" t="s">
        <v>34</v>
      </c>
      <c r="S45736">
        <v>43</v>
      </c>
      <c r="T45736">
        <v>40</v>
      </c>
      <c r="U45736">
        <v>36</v>
      </c>
      <c r="V45736">
        <v>45</v>
      </c>
      <c r="W45736">
        <v>42</v>
      </c>
      <c r="X45736">
        <v>205</v>
      </c>
    </row>
    <row r="45737" spans="1:24" x14ac:dyDescent="0.25">
      <c r="A45737">
        <v>2022</v>
      </c>
      <c r="B45737" s="1" t="s">
        <v>24</v>
      </c>
      <c r="C45737" s="1" t="s">
        <v>25</v>
      </c>
      <c r="D45737" s="1" t="s">
        <v>36</v>
      </c>
      <c r="E45737" s="1" t="s">
        <v>27</v>
      </c>
      <c r="F45737" s="1" t="s">
        <v>90</v>
      </c>
      <c r="G45737" s="1" t="s">
        <v>28</v>
      </c>
      <c r="H45737" s="1" t="s">
        <v>93</v>
      </c>
      <c r="I45737" s="1" t="s">
        <v>29</v>
      </c>
      <c r="J45737" s="1" t="s">
        <v>39</v>
      </c>
      <c r="K45737" s="2" t="s">
        <v>103</v>
      </c>
      <c r="L45737" s="2" t="s">
        <v>103</v>
      </c>
      <c r="M45737" s="1" t="s">
        <v>49</v>
      </c>
      <c r="N45737" s="1" t="s">
        <v>40</v>
      </c>
      <c r="O45737" s="1" t="s">
        <v>33</v>
      </c>
      <c r="P45737" s="1" t="s">
        <v>33</v>
      </c>
      <c r="Q45737" s="1" t="s">
        <v>33</v>
      </c>
      <c r="R45737" s="1" t="s">
        <v>34</v>
      </c>
      <c r="S45737">
        <v>34</v>
      </c>
      <c r="T45737">
        <v>38</v>
      </c>
      <c r="U45737">
        <v>45</v>
      </c>
      <c r="V45737">
        <v>39</v>
      </c>
      <c r="W45737">
        <v>53</v>
      </c>
      <c r="X45737">
        <v>215</v>
      </c>
    </row>
    <row r="45738" spans="1:24" x14ac:dyDescent="0.25">
      <c r="A45738">
        <v>2022</v>
      </c>
      <c r="B45738" s="1" t="s">
        <v>48</v>
      </c>
      <c r="C45738" s="1" t="s">
        <v>35</v>
      </c>
      <c r="D45738" s="1" t="s">
        <v>36</v>
      </c>
      <c r="E45738" s="1" t="s">
        <v>27</v>
      </c>
      <c r="F45738" s="1" t="s">
        <v>91</v>
      </c>
      <c r="G45738" s="1" t="s">
        <v>42</v>
      </c>
      <c r="H45738" s="1" t="s">
        <v>76</v>
      </c>
      <c r="I45738" s="1" t="s">
        <v>29</v>
      </c>
      <c r="J45738" s="1" t="s">
        <v>30</v>
      </c>
      <c r="K45738" s="2" t="s">
        <v>102</v>
      </c>
      <c r="L45738" s="2" t="s">
        <v>102</v>
      </c>
      <c r="M45738" s="1" t="s">
        <v>31</v>
      </c>
      <c r="N45738" s="1" t="s">
        <v>40</v>
      </c>
      <c r="O45738" s="1" t="s">
        <v>33</v>
      </c>
      <c r="P45738" s="1" t="s">
        <v>33</v>
      </c>
      <c r="Q45738" s="1" t="s">
        <v>34</v>
      </c>
      <c r="R45738" s="1" t="s">
        <v>33</v>
      </c>
      <c r="S45738">
        <v>36</v>
      </c>
      <c r="T45738">
        <v>35</v>
      </c>
      <c r="U45738">
        <v>32</v>
      </c>
      <c r="V45738">
        <v>47</v>
      </c>
      <c r="W45738">
        <v>32</v>
      </c>
      <c r="X45738">
        <v>182</v>
      </c>
    </row>
    <row r="45739" spans="1:24" x14ac:dyDescent="0.25">
      <c r="A45739">
        <v>2022</v>
      </c>
      <c r="B45739" s="1" t="s">
        <v>24</v>
      </c>
      <c r="C45739" s="1" t="s">
        <v>25</v>
      </c>
      <c r="D45739" s="1" t="s">
        <v>36</v>
      </c>
      <c r="E45739" s="1" t="s">
        <v>27</v>
      </c>
      <c r="F45739" s="1" t="s">
        <v>90</v>
      </c>
      <c r="G45739" s="1" t="s">
        <v>28</v>
      </c>
      <c r="H45739" s="1" t="s">
        <v>44</v>
      </c>
      <c r="I45739" s="1" t="s">
        <v>46</v>
      </c>
      <c r="J45739" s="1" t="s">
        <v>30</v>
      </c>
      <c r="K45739" s="2" t="s">
        <v>98</v>
      </c>
      <c r="L45739" s="2" t="s">
        <v>98</v>
      </c>
      <c r="M45739" s="1" t="s">
        <v>47</v>
      </c>
      <c r="N45739" s="1" t="s">
        <v>40</v>
      </c>
      <c r="O45739" s="1" t="s">
        <v>34</v>
      </c>
      <c r="P45739" s="1" t="s">
        <v>34</v>
      </c>
      <c r="Q45739" s="1" t="s">
        <v>34</v>
      </c>
      <c r="R45739" s="1" t="s">
        <v>34</v>
      </c>
      <c r="S45739">
        <v>56</v>
      </c>
      <c r="T45739">
        <v>61</v>
      </c>
      <c r="U45739">
        <v>49</v>
      </c>
      <c r="V45739">
        <v>55</v>
      </c>
      <c r="W45739">
        <v>59</v>
      </c>
      <c r="X45739">
        <v>280</v>
      </c>
    </row>
    <row r="45740" spans="1:24" x14ac:dyDescent="0.25">
      <c r="A45740">
        <v>2022</v>
      </c>
      <c r="B45740" s="1" t="s">
        <v>24</v>
      </c>
      <c r="C45740" s="1" t="s">
        <v>25</v>
      </c>
      <c r="D45740" s="1" t="s">
        <v>36</v>
      </c>
      <c r="E45740" s="1" t="s">
        <v>27</v>
      </c>
      <c r="F45740" s="1" t="s">
        <v>90</v>
      </c>
      <c r="G45740" s="1" t="s">
        <v>45</v>
      </c>
      <c r="H45740" s="1" t="s">
        <v>44</v>
      </c>
      <c r="I45740" s="1" t="s">
        <v>46</v>
      </c>
      <c r="J45740" s="1" t="s">
        <v>30</v>
      </c>
      <c r="K45740" s="2" t="s">
        <v>98</v>
      </c>
      <c r="L45740" s="2" t="s">
        <v>98</v>
      </c>
      <c r="M45740" s="1" t="s">
        <v>57</v>
      </c>
      <c r="N45740" s="1" t="s">
        <v>32</v>
      </c>
      <c r="O45740" s="1" t="s">
        <v>33</v>
      </c>
      <c r="P45740" s="1" t="s">
        <v>34</v>
      </c>
      <c r="Q45740" s="1" t="s">
        <v>34</v>
      </c>
      <c r="R45740" s="1" t="s">
        <v>34</v>
      </c>
      <c r="S45740">
        <v>54</v>
      </c>
      <c r="T45740">
        <v>54</v>
      </c>
      <c r="U45740">
        <v>43</v>
      </c>
      <c r="V45740">
        <v>48</v>
      </c>
      <c r="W45740">
        <v>45</v>
      </c>
      <c r="X45740">
        <v>240</v>
      </c>
    </row>
    <row r="45741" spans="1:24" x14ac:dyDescent="0.25">
      <c r="A45741">
        <v>2022</v>
      </c>
      <c r="B45741" s="1" t="s">
        <v>24</v>
      </c>
      <c r="C45741" s="1" t="s">
        <v>25</v>
      </c>
      <c r="D45741" s="1" t="s">
        <v>36</v>
      </c>
      <c r="E45741" s="1" t="s">
        <v>27</v>
      </c>
      <c r="F45741" s="1" t="s">
        <v>89</v>
      </c>
      <c r="G45741" s="1" t="s">
        <v>28</v>
      </c>
      <c r="H45741" s="1" t="s">
        <v>55</v>
      </c>
      <c r="I45741" s="1" t="s">
        <v>29</v>
      </c>
      <c r="J45741" s="1" t="s">
        <v>30</v>
      </c>
      <c r="K45741" s="2" t="s">
        <v>98</v>
      </c>
      <c r="L45741" s="2" t="s">
        <v>98</v>
      </c>
      <c r="M45741" s="1" t="s">
        <v>49</v>
      </c>
      <c r="N45741" s="1" t="s">
        <v>32</v>
      </c>
      <c r="O45741" s="1" t="s">
        <v>33</v>
      </c>
      <c r="P45741" s="1" t="s">
        <v>34</v>
      </c>
      <c r="Q45741" s="1" t="s">
        <v>34</v>
      </c>
      <c r="R45741" s="1" t="s">
        <v>34</v>
      </c>
      <c r="S45741">
        <v>61</v>
      </c>
      <c r="T45741">
        <v>69</v>
      </c>
      <c r="U45741">
        <v>63</v>
      </c>
      <c r="V45741">
        <v>68</v>
      </c>
      <c r="W45741">
        <v>70</v>
      </c>
      <c r="X45741">
        <v>335</v>
      </c>
    </row>
    <row r="45742" spans="1:24" x14ac:dyDescent="0.25">
      <c r="A45742">
        <v>2022</v>
      </c>
      <c r="B45742" s="1" t="s">
        <v>24</v>
      </c>
      <c r="C45742" s="1" t="s">
        <v>25</v>
      </c>
      <c r="D45742" s="1" t="s">
        <v>36</v>
      </c>
      <c r="E45742" s="1" t="s">
        <v>27</v>
      </c>
      <c r="F45742" s="1" t="s">
        <v>90</v>
      </c>
      <c r="G45742" s="1" t="s">
        <v>42</v>
      </c>
      <c r="H45742" s="1" t="s">
        <v>44</v>
      </c>
      <c r="I45742" s="1" t="s">
        <v>29</v>
      </c>
      <c r="J45742" s="1" t="s">
        <v>30</v>
      </c>
      <c r="K45742" s="2" t="s">
        <v>98</v>
      </c>
      <c r="L45742" s="2" t="s">
        <v>98</v>
      </c>
      <c r="M45742" s="1" t="s">
        <v>49</v>
      </c>
      <c r="N45742" s="1" t="s">
        <v>40</v>
      </c>
      <c r="O45742" s="1" t="s">
        <v>33</v>
      </c>
      <c r="P45742" s="1" t="s">
        <v>33</v>
      </c>
      <c r="Q45742" s="1" t="s">
        <v>33</v>
      </c>
      <c r="R45742" s="1" t="s">
        <v>33</v>
      </c>
      <c r="S45742">
        <v>36</v>
      </c>
      <c r="T45742">
        <v>50</v>
      </c>
      <c r="U45742">
        <v>40</v>
      </c>
      <c r="V45742">
        <v>42</v>
      </c>
      <c r="W45742">
        <v>41</v>
      </c>
      <c r="X45742">
        <v>213</v>
      </c>
    </row>
    <row r="45743" spans="1:24" x14ac:dyDescent="0.25">
      <c r="A45743">
        <v>2022</v>
      </c>
      <c r="B45743" s="1" t="s">
        <v>24</v>
      </c>
      <c r="C45743" s="1" t="s">
        <v>25</v>
      </c>
      <c r="D45743" s="1" t="s">
        <v>36</v>
      </c>
      <c r="E45743" s="1" t="s">
        <v>27</v>
      </c>
      <c r="F45743" s="1" t="s">
        <v>90</v>
      </c>
      <c r="G45743" s="1" t="s">
        <v>37</v>
      </c>
      <c r="H45743" s="1" t="s">
        <v>44</v>
      </c>
      <c r="I45743" s="1" t="s">
        <v>29</v>
      </c>
      <c r="J45743" s="1" t="s">
        <v>30</v>
      </c>
      <c r="K45743" s="2" t="s">
        <v>100</v>
      </c>
      <c r="L45743" s="2" t="s">
        <v>100</v>
      </c>
      <c r="M45743" s="1" t="s">
        <v>49</v>
      </c>
      <c r="N45743" s="1" t="s">
        <v>40</v>
      </c>
      <c r="O45743" s="1" t="s">
        <v>33</v>
      </c>
      <c r="P45743" s="1" t="s">
        <v>34</v>
      </c>
      <c r="Q45743" s="1" t="s">
        <v>34</v>
      </c>
      <c r="R45743" s="1" t="s">
        <v>34</v>
      </c>
      <c r="S45743">
        <v>100</v>
      </c>
      <c r="T45743">
        <v>73</v>
      </c>
      <c r="U45743">
        <v>67</v>
      </c>
      <c r="V45743">
        <v>71</v>
      </c>
      <c r="W45743">
        <v>67</v>
      </c>
      <c r="X45743">
        <v>359</v>
      </c>
    </row>
    <row r="45744" spans="1:24" x14ac:dyDescent="0.25">
      <c r="A45744">
        <v>2022</v>
      </c>
      <c r="B45744" s="1" t="s">
        <v>48</v>
      </c>
      <c r="C45744" s="1" t="s">
        <v>25</v>
      </c>
      <c r="D45744" s="1" t="s">
        <v>36</v>
      </c>
      <c r="E45744" s="1" t="s">
        <v>27</v>
      </c>
      <c r="F45744" s="1" t="s">
        <v>89</v>
      </c>
      <c r="G45744" s="1" t="s">
        <v>43</v>
      </c>
      <c r="H45744" s="1" t="s">
        <v>44</v>
      </c>
      <c r="I45744" s="1" t="s">
        <v>29</v>
      </c>
      <c r="J45744" s="1" t="s">
        <v>30</v>
      </c>
      <c r="K45744" s="2" t="s">
        <v>105</v>
      </c>
      <c r="L45744" s="2" t="s">
        <v>98</v>
      </c>
      <c r="M45744" s="1" t="s">
        <v>53</v>
      </c>
      <c r="N45744" s="1" t="s">
        <v>40</v>
      </c>
      <c r="O45744" s="1" t="s">
        <v>33</v>
      </c>
      <c r="P45744" s="1" t="s">
        <v>33</v>
      </c>
      <c r="Q45744" s="1" t="s">
        <v>34</v>
      </c>
      <c r="R45744" s="1" t="s">
        <v>34</v>
      </c>
      <c r="S45744">
        <v>42</v>
      </c>
      <c r="T45744">
        <v>32</v>
      </c>
      <c r="U45744">
        <v>27</v>
      </c>
      <c r="V45744">
        <v>38</v>
      </c>
      <c r="W45744">
        <v>36</v>
      </c>
      <c r="X45744">
        <v>170</v>
      </c>
    </row>
    <row r="45745" spans="1:24" x14ac:dyDescent="0.25">
      <c r="A45745">
        <v>2022</v>
      </c>
      <c r="B45745" s="1" t="s">
        <v>48</v>
      </c>
      <c r="C45745" s="1" t="s">
        <v>35</v>
      </c>
      <c r="D45745" s="1" t="s">
        <v>36</v>
      </c>
      <c r="E45745" s="1" t="s">
        <v>27</v>
      </c>
      <c r="F45745" s="1" t="s">
        <v>89</v>
      </c>
      <c r="G45745" s="1" t="s">
        <v>43</v>
      </c>
      <c r="H45745" s="1" t="s">
        <v>51</v>
      </c>
      <c r="I45745" s="1" t="s">
        <v>29</v>
      </c>
      <c r="J45745" s="1" t="s">
        <v>39</v>
      </c>
      <c r="K45745" s="2" t="s">
        <v>102</v>
      </c>
      <c r="L45745" s="2" t="s">
        <v>102</v>
      </c>
      <c r="M45745" s="1" t="s">
        <v>56</v>
      </c>
      <c r="N45745" s="1" t="s">
        <v>50</v>
      </c>
      <c r="O45745" s="1" t="s">
        <v>33</v>
      </c>
      <c r="P45745" s="1" t="s">
        <v>33</v>
      </c>
      <c r="Q45745" s="1" t="s">
        <v>33</v>
      </c>
      <c r="R45745" s="1" t="s">
        <v>33</v>
      </c>
      <c r="S45745">
        <v>33</v>
      </c>
      <c r="T45745">
        <v>32</v>
      </c>
      <c r="U45745">
        <v>32</v>
      </c>
      <c r="V45745">
        <v>41</v>
      </c>
      <c r="W45745">
        <v>30</v>
      </c>
      <c r="X45745">
        <v>168</v>
      </c>
    </row>
    <row r="45746" spans="1:24" x14ac:dyDescent="0.25">
      <c r="A45746">
        <v>2022</v>
      </c>
      <c r="B45746" s="1" t="s">
        <v>24</v>
      </c>
      <c r="C45746" s="1" t="s">
        <v>25</v>
      </c>
      <c r="D45746" s="1" t="s">
        <v>36</v>
      </c>
      <c r="E45746" s="1" t="s">
        <v>27</v>
      </c>
      <c r="F45746" s="1" t="s">
        <v>89</v>
      </c>
      <c r="G45746" s="1" t="s">
        <v>28</v>
      </c>
      <c r="H45746" s="1" t="s">
        <v>54</v>
      </c>
      <c r="I45746" s="1" t="s">
        <v>29</v>
      </c>
      <c r="J45746" s="1" t="s">
        <v>30</v>
      </c>
      <c r="K45746" s="2" t="s">
        <v>98</v>
      </c>
      <c r="L45746" s="2" t="s">
        <v>100</v>
      </c>
      <c r="M45746" s="1" t="s">
        <v>47</v>
      </c>
      <c r="N45746" s="1" t="s">
        <v>32</v>
      </c>
      <c r="O45746" s="1" t="s">
        <v>34</v>
      </c>
      <c r="P45746" s="1" t="s">
        <v>34</v>
      </c>
      <c r="Q45746" s="1" t="s">
        <v>34</v>
      </c>
      <c r="R45746" s="1" t="s">
        <v>34</v>
      </c>
      <c r="S45746">
        <v>74</v>
      </c>
      <c r="T45746">
        <v>63</v>
      </c>
      <c r="U45746">
        <v>67</v>
      </c>
      <c r="V45746">
        <v>70</v>
      </c>
      <c r="W45746">
        <v>71</v>
      </c>
      <c r="X45746">
        <v>341</v>
      </c>
    </row>
    <row r="45747" spans="1:24" x14ac:dyDescent="0.25">
      <c r="A45747">
        <v>2022</v>
      </c>
      <c r="B45747" s="1" t="s">
        <v>24</v>
      </c>
      <c r="C45747" s="1" t="s">
        <v>25</v>
      </c>
      <c r="D45747" s="1" t="s">
        <v>36</v>
      </c>
      <c r="E45747" s="1" t="s">
        <v>27</v>
      </c>
      <c r="F45747" s="1" t="s">
        <v>89</v>
      </c>
      <c r="G45747" s="1" t="s">
        <v>42</v>
      </c>
      <c r="H45747" s="1" t="s">
        <v>58</v>
      </c>
      <c r="I45747" s="1" t="s">
        <v>29</v>
      </c>
      <c r="J45747" s="1" t="s">
        <v>39</v>
      </c>
      <c r="K45747" s="2" t="s">
        <v>107</v>
      </c>
      <c r="L45747" s="2" t="s">
        <v>107</v>
      </c>
      <c r="M45747" s="1" t="s">
        <v>31</v>
      </c>
      <c r="N45747" s="1" t="s">
        <v>32</v>
      </c>
      <c r="O45747" s="1" t="s">
        <v>33</v>
      </c>
      <c r="P45747" s="1" t="s">
        <v>33</v>
      </c>
      <c r="Q45747" s="1" t="s">
        <v>33</v>
      </c>
      <c r="R45747" s="1" t="s">
        <v>34</v>
      </c>
      <c r="S45747">
        <v>35</v>
      </c>
      <c r="T45747">
        <v>28</v>
      </c>
      <c r="U45747">
        <v>28</v>
      </c>
      <c r="V45747">
        <v>35</v>
      </c>
      <c r="W45747">
        <v>29</v>
      </c>
      <c r="X45747">
        <v>152</v>
      </c>
    </row>
    <row r="45748" spans="1:24" x14ac:dyDescent="0.25">
      <c r="A45748">
        <v>2022</v>
      </c>
      <c r="B45748" s="1" t="s">
        <v>24</v>
      </c>
      <c r="C45748" s="1" t="s">
        <v>25</v>
      </c>
      <c r="D45748" s="1" t="s">
        <v>36</v>
      </c>
      <c r="E45748" s="1" t="s">
        <v>27</v>
      </c>
      <c r="F45748" s="1" t="s">
        <v>90</v>
      </c>
      <c r="G45748" s="1" t="s">
        <v>37</v>
      </c>
      <c r="H45748" s="1" t="s">
        <v>44</v>
      </c>
      <c r="I45748" s="1" t="s">
        <v>29</v>
      </c>
      <c r="J45748" s="1" t="s">
        <v>39</v>
      </c>
      <c r="K45748" s="2" t="s">
        <v>101</v>
      </c>
      <c r="L45748" s="2" t="s">
        <v>103</v>
      </c>
      <c r="M45748" s="1" t="s">
        <v>31</v>
      </c>
      <c r="N45748" s="1" t="s">
        <v>32</v>
      </c>
      <c r="O45748" s="1" t="s">
        <v>33</v>
      </c>
      <c r="P45748" s="1" t="s">
        <v>33</v>
      </c>
      <c r="Q45748" s="1" t="s">
        <v>34</v>
      </c>
      <c r="R45748" s="1" t="s">
        <v>34</v>
      </c>
      <c r="S45748">
        <v>50</v>
      </c>
      <c r="T45748">
        <v>40</v>
      </c>
      <c r="U45748">
        <v>46</v>
      </c>
      <c r="V45748">
        <v>37</v>
      </c>
      <c r="W45748">
        <v>56</v>
      </c>
      <c r="X45748">
        <v>226</v>
      </c>
    </row>
    <row r="45749" spans="1:24" x14ac:dyDescent="0.25">
      <c r="A45749">
        <v>2022</v>
      </c>
      <c r="B45749" s="1" t="s">
        <v>24</v>
      </c>
      <c r="C45749" s="1" t="s">
        <v>25</v>
      </c>
      <c r="D45749" s="1" t="s">
        <v>36</v>
      </c>
      <c r="E45749" s="1" t="s">
        <v>27</v>
      </c>
      <c r="F45749" s="1" t="s">
        <v>90</v>
      </c>
      <c r="G45749" s="1" t="s">
        <v>28</v>
      </c>
      <c r="H45749" s="1" t="s">
        <v>44</v>
      </c>
      <c r="I45749" s="1" t="s">
        <v>46</v>
      </c>
      <c r="J45749" s="1" t="s">
        <v>30</v>
      </c>
      <c r="K45749" s="2" t="s">
        <v>98</v>
      </c>
      <c r="L45749" s="2" t="s">
        <v>98</v>
      </c>
      <c r="M45749" s="1" t="s">
        <v>57</v>
      </c>
      <c r="N45749" s="1" t="s">
        <v>32</v>
      </c>
      <c r="O45749" s="1" t="s">
        <v>34</v>
      </c>
      <c r="P45749" s="1" t="s">
        <v>34</v>
      </c>
      <c r="Q45749" s="1" t="s">
        <v>34</v>
      </c>
      <c r="R45749" s="1" t="s">
        <v>34</v>
      </c>
      <c r="S45749">
        <v>58</v>
      </c>
      <c r="T45749">
        <v>48</v>
      </c>
      <c r="U45749">
        <v>57</v>
      </c>
      <c r="V45749">
        <v>57</v>
      </c>
      <c r="W45749">
        <v>61</v>
      </c>
      <c r="X45749">
        <v>280</v>
      </c>
    </row>
    <row r="45750" spans="1:24" x14ac:dyDescent="0.25">
      <c r="A45750">
        <v>2022</v>
      </c>
      <c r="B45750" s="1" t="s">
        <v>24</v>
      </c>
      <c r="C45750" s="1" t="s">
        <v>25</v>
      </c>
      <c r="D45750" s="1" t="s">
        <v>36</v>
      </c>
      <c r="E45750" s="1" t="s">
        <v>27</v>
      </c>
      <c r="F45750" s="1" t="s">
        <v>89</v>
      </c>
      <c r="G45750" s="1" t="s">
        <v>42</v>
      </c>
      <c r="H45750" s="1" t="s">
        <v>96</v>
      </c>
      <c r="I45750" s="1" t="s">
        <v>29</v>
      </c>
      <c r="J45750" s="1" t="s">
        <v>39</v>
      </c>
      <c r="K45750" s="2" t="s">
        <v>102</v>
      </c>
      <c r="L45750" s="2" t="s">
        <v>100</v>
      </c>
      <c r="M45750" s="1" t="s">
        <v>56</v>
      </c>
      <c r="N45750" s="1" t="s">
        <v>40</v>
      </c>
      <c r="O45750" s="1" t="s">
        <v>33</v>
      </c>
      <c r="P45750" s="1" t="s">
        <v>33</v>
      </c>
      <c r="Q45750" s="1" t="s">
        <v>34</v>
      </c>
      <c r="R45750" s="1" t="s">
        <v>33</v>
      </c>
      <c r="S45750">
        <v>55</v>
      </c>
      <c r="T45750">
        <v>48</v>
      </c>
      <c r="U45750">
        <v>47</v>
      </c>
      <c r="V45750">
        <v>50</v>
      </c>
      <c r="W45750">
        <v>51</v>
      </c>
      <c r="X45750">
        <v>247</v>
      </c>
    </row>
    <row r="45751" spans="1:24" x14ac:dyDescent="0.25">
      <c r="A45751">
        <v>2022</v>
      </c>
      <c r="B45751" s="1" t="s">
        <v>24</v>
      </c>
      <c r="C45751" s="1" t="s">
        <v>25</v>
      </c>
      <c r="D45751" s="1" t="s">
        <v>36</v>
      </c>
      <c r="E45751" s="1" t="s">
        <v>27</v>
      </c>
      <c r="F45751" s="1" t="s">
        <v>89</v>
      </c>
      <c r="G45751" s="1" t="s">
        <v>37</v>
      </c>
      <c r="H45751" s="1" t="s">
        <v>38</v>
      </c>
      <c r="I45751" s="1" t="s">
        <v>29</v>
      </c>
      <c r="J45751" s="1" t="s">
        <v>30</v>
      </c>
      <c r="K45751" s="2" t="s">
        <v>103</v>
      </c>
      <c r="L45751" s="2" t="s">
        <v>103</v>
      </c>
      <c r="M45751" s="1" t="s">
        <v>56</v>
      </c>
      <c r="N45751" s="1" t="s">
        <v>87</v>
      </c>
      <c r="O45751" s="1" t="s">
        <v>33</v>
      </c>
      <c r="P45751" s="1" t="s">
        <v>33</v>
      </c>
      <c r="Q45751" s="1" t="s">
        <v>34</v>
      </c>
      <c r="R45751" s="1" t="s">
        <v>34</v>
      </c>
      <c r="S45751">
        <v>32</v>
      </c>
      <c r="T45751">
        <v>32</v>
      </c>
      <c r="U45751">
        <v>34</v>
      </c>
      <c r="V45751">
        <v>39</v>
      </c>
      <c r="W45751">
        <v>30</v>
      </c>
      <c r="X45751">
        <v>168</v>
      </c>
    </row>
    <row r="45752" spans="1:24" x14ac:dyDescent="0.25">
      <c r="A45752">
        <v>2022</v>
      </c>
      <c r="B45752" s="1" t="s">
        <v>48</v>
      </c>
      <c r="C45752" s="1" t="s">
        <v>25</v>
      </c>
      <c r="D45752" s="1" t="s">
        <v>36</v>
      </c>
      <c r="E45752" s="1" t="s">
        <v>27</v>
      </c>
      <c r="F45752" s="1" t="s">
        <v>89</v>
      </c>
      <c r="G45752" s="1" t="s">
        <v>28</v>
      </c>
      <c r="H45752" s="1" t="s">
        <v>62</v>
      </c>
      <c r="I45752" s="1" t="s">
        <v>29</v>
      </c>
      <c r="J45752" s="1" t="s">
        <v>30</v>
      </c>
      <c r="K45752" s="2" t="s">
        <v>100</v>
      </c>
      <c r="L45752" s="2" t="s">
        <v>105</v>
      </c>
      <c r="M45752" s="1" t="s">
        <v>31</v>
      </c>
      <c r="N45752" s="1" t="s">
        <v>50</v>
      </c>
      <c r="O45752" s="1" t="s">
        <v>33</v>
      </c>
      <c r="P45752" s="1" t="s">
        <v>33</v>
      </c>
      <c r="Q45752" s="1" t="s">
        <v>33</v>
      </c>
      <c r="R45752" s="1" t="s">
        <v>34</v>
      </c>
      <c r="S45752">
        <v>30</v>
      </c>
      <c r="T45752">
        <v>43</v>
      </c>
      <c r="U45752">
        <v>31</v>
      </c>
      <c r="V45752">
        <v>33</v>
      </c>
      <c r="W45752">
        <v>41</v>
      </c>
      <c r="X45752">
        <v>182</v>
      </c>
    </row>
    <row r="45753" spans="1:24" x14ac:dyDescent="0.25">
      <c r="A45753">
        <v>2022</v>
      </c>
      <c r="B45753" s="1" t="s">
        <v>24</v>
      </c>
      <c r="C45753" s="1" t="s">
        <v>35</v>
      </c>
      <c r="D45753" s="1" t="s">
        <v>36</v>
      </c>
      <c r="E45753" s="1" t="s">
        <v>27</v>
      </c>
      <c r="F45753" s="1" t="s">
        <v>89</v>
      </c>
      <c r="G45753" s="1" t="s">
        <v>28</v>
      </c>
      <c r="H45753" s="1" t="s">
        <v>54</v>
      </c>
      <c r="I45753" s="1" t="s">
        <v>29</v>
      </c>
      <c r="J45753" s="1" t="s">
        <v>39</v>
      </c>
      <c r="K45753" s="2" t="s">
        <v>100</v>
      </c>
      <c r="L45753" s="2" t="s">
        <v>100</v>
      </c>
      <c r="M45753" s="1" t="s">
        <v>56</v>
      </c>
      <c r="N45753" s="1" t="s">
        <v>40</v>
      </c>
      <c r="O45753" s="1" t="s">
        <v>33</v>
      </c>
      <c r="P45753" s="1" t="s">
        <v>34</v>
      </c>
      <c r="Q45753" s="1" t="s">
        <v>34</v>
      </c>
      <c r="R45753" s="1" t="s">
        <v>34</v>
      </c>
      <c r="S45753">
        <v>40</v>
      </c>
      <c r="T45753">
        <v>40</v>
      </c>
      <c r="U45753">
        <v>31</v>
      </c>
      <c r="V45753">
        <v>35</v>
      </c>
      <c r="W45753">
        <v>38</v>
      </c>
      <c r="X45753">
        <v>182</v>
      </c>
    </row>
    <row r="45754" spans="1:24" x14ac:dyDescent="0.25">
      <c r="A45754">
        <v>2022</v>
      </c>
      <c r="B45754" s="1" t="s">
        <v>24</v>
      </c>
      <c r="C45754" s="1" t="s">
        <v>25</v>
      </c>
      <c r="D45754" s="1" t="s">
        <v>36</v>
      </c>
      <c r="E45754" s="1" t="s">
        <v>27</v>
      </c>
      <c r="F45754" s="1" t="s">
        <v>89</v>
      </c>
      <c r="G45754" s="1" t="s">
        <v>37</v>
      </c>
      <c r="H45754" s="1" t="s">
        <v>54</v>
      </c>
      <c r="I45754" s="1" t="s">
        <v>29</v>
      </c>
      <c r="J45754" s="1" t="s">
        <v>39</v>
      </c>
      <c r="K45754" s="2" t="s">
        <v>100</v>
      </c>
      <c r="L45754" s="2" t="s">
        <v>102</v>
      </c>
      <c r="M45754" s="1" t="s">
        <v>49</v>
      </c>
      <c r="N45754" s="1" t="s">
        <v>32</v>
      </c>
      <c r="O45754" s="1" t="s">
        <v>33</v>
      </c>
      <c r="P45754" s="1" t="s">
        <v>34</v>
      </c>
      <c r="Q45754" s="1" t="s">
        <v>34</v>
      </c>
      <c r="R45754" s="1" t="s">
        <v>34</v>
      </c>
      <c r="S45754">
        <v>58</v>
      </c>
      <c r="T45754">
        <v>52</v>
      </c>
      <c r="U45754">
        <v>55</v>
      </c>
      <c r="V45754">
        <v>56</v>
      </c>
      <c r="W45754">
        <v>58</v>
      </c>
      <c r="X45754">
        <v>277</v>
      </c>
    </row>
    <row r="45755" spans="1:24" x14ac:dyDescent="0.25">
      <c r="A45755">
        <v>2022</v>
      </c>
      <c r="B45755" s="1" t="s">
        <v>24</v>
      </c>
      <c r="C45755" s="1" t="s">
        <v>35</v>
      </c>
      <c r="D45755" s="1" t="s">
        <v>36</v>
      </c>
      <c r="E45755" s="1" t="s">
        <v>27</v>
      </c>
      <c r="F45755" s="1" t="s">
        <v>89</v>
      </c>
      <c r="G45755" s="1" t="s">
        <v>28</v>
      </c>
      <c r="H45755" s="1" t="s">
        <v>51</v>
      </c>
      <c r="I45755" s="1" t="s">
        <v>29</v>
      </c>
      <c r="J45755" s="1" t="s">
        <v>39</v>
      </c>
      <c r="K45755" s="2" t="s">
        <v>100</v>
      </c>
      <c r="L45755" s="2" t="s">
        <v>102</v>
      </c>
      <c r="M45755" s="1" t="s">
        <v>57</v>
      </c>
      <c r="N45755" s="1" t="s">
        <v>40</v>
      </c>
      <c r="O45755" s="1" t="s">
        <v>33</v>
      </c>
      <c r="P45755" s="1" t="s">
        <v>33</v>
      </c>
      <c r="Q45755" s="1" t="s">
        <v>34</v>
      </c>
      <c r="R45755" s="1" t="s">
        <v>34</v>
      </c>
      <c r="S45755">
        <v>48</v>
      </c>
      <c r="T45755">
        <v>53</v>
      </c>
      <c r="U45755">
        <v>57</v>
      </c>
      <c r="V45755">
        <v>55</v>
      </c>
      <c r="W45755">
        <v>56</v>
      </c>
      <c r="X45755">
        <v>273</v>
      </c>
    </row>
    <row r="45756" spans="1:24" x14ac:dyDescent="0.25">
      <c r="A45756">
        <v>2022</v>
      </c>
      <c r="B45756" s="1" t="s">
        <v>24</v>
      </c>
      <c r="C45756" s="1" t="s">
        <v>25</v>
      </c>
      <c r="D45756" s="1" t="s">
        <v>36</v>
      </c>
      <c r="E45756" s="1" t="s">
        <v>27</v>
      </c>
      <c r="F45756" s="1" t="s">
        <v>91</v>
      </c>
      <c r="G45756" s="1" t="s">
        <v>43</v>
      </c>
      <c r="H45756" s="1" t="s">
        <v>44</v>
      </c>
      <c r="I45756" s="1" t="s">
        <v>29</v>
      </c>
      <c r="J45756" s="1" t="s">
        <v>30</v>
      </c>
      <c r="K45756" s="2" t="s">
        <v>107</v>
      </c>
      <c r="L45756" s="2" t="s">
        <v>100</v>
      </c>
      <c r="M45756" s="1" t="s">
        <v>49</v>
      </c>
      <c r="N45756" s="1" t="s">
        <v>40</v>
      </c>
      <c r="O45756" s="1" t="s">
        <v>33</v>
      </c>
      <c r="P45756" s="1" t="s">
        <v>33</v>
      </c>
      <c r="Q45756" s="1" t="s">
        <v>33</v>
      </c>
      <c r="R45756" s="1" t="s">
        <v>34</v>
      </c>
      <c r="S45756">
        <v>40</v>
      </c>
      <c r="T45756">
        <v>42</v>
      </c>
      <c r="U45756">
        <v>40</v>
      </c>
      <c r="V45756">
        <v>41</v>
      </c>
      <c r="W45756">
        <v>40</v>
      </c>
      <c r="X45756">
        <v>203</v>
      </c>
    </row>
    <row r="45757" spans="1:24" x14ac:dyDescent="0.25">
      <c r="A45757">
        <v>2022</v>
      </c>
      <c r="B45757" s="1" t="s">
        <v>24</v>
      </c>
      <c r="C45757" s="1" t="s">
        <v>25</v>
      </c>
      <c r="D45757" s="1" t="s">
        <v>36</v>
      </c>
      <c r="E45757" s="1" t="s">
        <v>27</v>
      </c>
      <c r="F45757" s="1" t="s">
        <v>89</v>
      </c>
      <c r="G45757" s="1" t="s">
        <v>42</v>
      </c>
      <c r="H45757" s="1" t="s">
        <v>92</v>
      </c>
      <c r="I45757" s="1" t="s">
        <v>29</v>
      </c>
      <c r="J45757" s="1" t="s">
        <v>39</v>
      </c>
      <c r="K45757" s="2" t="s">
        <v>99</v>
      </c>
      <c r="L45757" s="2" t="s">
        <v>99</v>
      </c>
      <c r="M45757" s="1" t="s">
        <v>31</v>
      </c>
      <c r="N45757" s="1" t="s">
        <v>32</v>
      </c>
      <c r="O45757" s="1" t="s">
        <v>33</v>
      </c>
      <c r="P45757" s="1" t="s">
        <v>34</v>
      </c>
      <c r="Q45757" s="1" t="s">
        <v>34</v>
      </c>
      <c r="R45757" s="1" t="s">
        <v>34</v>
      </c>
      <c r="S45757">
        <v>42</v>
      </c>
      <c r="T45757">
        <v>26</v>
      </c>
      <c r="U45757">
        <v>40</v>
      </c>
      <c r="V45757">
        <v>38</v>
      </c>
      <c r="W45757">
        <v>33</v>
      </c>
      <c r="X45757">
        <v>174</v>
      </c>
    </row>
    <row r="45758" spans="1:24" x14ac:dyDescent="0.25">
      <c r="A45758">
        <v>2022</v>
      </c>
      <c r="B45758" s="1" t="s">
        <v>24</v>
      </c>
      <c r="C45758" s="1" t="s">
        <v>25</v>
      </c>
      <c r="D45758" s="1" t="s">
        <v>36</v>
      </c>
      <c r="E45758" s="1" t="s">
        <v>27</v>
      </c>
      <c r="F45758" s="1" t="s">
        <v>90</v>
      </c>
      <c r="G45758" s="1" t="s">
        <v>28</v>
      </c>
      <c r="H45758" s="1" t="s">
        <v>44</v>
      </c>
      <c r="I45758" s="1" t="s">
        <v>46</v>
      </c>
      <c r="J45758" s="1" t="s">
        <v>30</v>
      </c>
      <c r="K45758" s="2" t="s">
        <v>98</v>
      </c>
      <c r="L45758" s="2" t="s">
        <v>98</v>
      </c>
      <c r="M45758" s="1" t="s">
        <v>47</v>
      </c>
      <c r="N45758" s="1" t="s">
        <v>32</v>
      </c>
      <c r="O45758" s="1" t="s">
        <v>34</v>
      </c>
      <c r="P45758" s="1" t="s">
        <v>34</v>
      </c>
      <c r="Q45758" s="1" t="s">
        <v>34</v>
      </c>
      <c r="R45758" s="1" t="s">
        <v>34</v>
      </c>
      <c r="S45758">
        <v>78</v>
      </c>
      <c r="T45758">
        <v>79</v>
      </c>
      <c r="U45758">
        <v>66</v>
      </c>
      <c r="V45758">
        <v>75</v>
      </c>
      <c r="W45758">
        <v>75</v>
      </c>
      <c r="X45758">
        <v>370</v>
      </c>
    </row>
    <row r="45759" spans="1:24" x14ac:dyDescent="0.25">
      <c r="A45759">
        <v>2022</v>
      </c>
      <c r="B45759" s="1" t="s">
        <v>24</v>
      </c>
      <c r="C45759" s="1" t="s">
        <v>35</v>
      </c>
      <c r="D45759" s="1" t="s">
        <v>36</v>
      </c>
      <c r="E45759" s="1" t="s">
        <v>27</v>
      </c>
      <c r="F45759" s="1" t="s">
        <v>89</v>
      </c>
      <c r="G45759" s="1" t="s">
        <v>28</v>
      </c>
      <c r="H45759" s="1" t="s">
        <v>55</v>
      </c>
      <c r="I45759" s="1" t="s">
        <v>29</v>
      </c>
      <c r="J45759" s="1" t="s">
        <v>30</v>
      </c>
      <c r="K45759" s="2" t="s">
        <v>107</v>
      </c>
      <c r="L45759" s="2" t="s">
        <v>100</v>
      </c>
      <c r="M45759" s="1" t="s">
        <v>52</v>
      </c>
      <c r="N45759" s="1" t="s">
        <v>40</v>
      </c>
      <c r="O45759" s="1" t="s">
        <v>33</v>
      </c>
      <c r="P45759" s="1" t="s">
        <v>33</v>
      </c>
      <c r="Q45759" s="1" t="s">
        <v>33</v>
      </c>
      <c r="R45759" s="1" t="s">
        <v>34</v>
      </c>
      <c r="S45759">
        <v>45</v>
      </c>
      <c r="T45759">
        <v>44</v>
      </c>
      <c r="U45759">
        <v>38</v>
      </c>
      <c r="V45759">
        <v>40</v>
      </c>
      <c r="W45759">
        <v>47</v>
      </c>
      <c r="X45759">
        <v>212</v>
      </c>
    </row>
    <row r="45760" spans="1:24" x14ac:dyDescent="0.25">
      <c r="A45760">
        <v>2022</v>
      </c>
      <c r="B45760" s="1" t="s">
        <v>24</v>
      </c>
      <c r="C45760" s="1" t="s">
        <v>35</v>
      </c>
      <c r="D45760" s="1" t="s">
        <v>36</v>
      </c>
      <c r="E45760" s="1" t="s">
        <v>27</v>
      </c>
      <c r="F45760" s="1" t="s">
        <v>89</v>
      </c>
      <c r="G45760" s="1" t="s">
        <v>28</v>
      </c>
      <c r="H45760" s="1" t="s">
        <v>64</v>
      </c>
      <c r="I45760" s="1" t="s">
        <v>29</v>
      </c>
      <c r="J45760" s="1" t="s">
        <v>30</v>
      </c>
      <c r="K45760" s="2" t="s">
        <v>102</v>
      </c>
      <c r="L45760" s="2" t="s">
        <v>102</v>
      </c>
      <c r="M45760" s="1" t="s">
        <v>31</v>
      </c>
      <c r="N45760" s="1" t="s">
        <v>40</v>
      </c>
      <c r="O45760" s="1" t="s">
        <v>33</v>
      </c>
      <c r="P45760" s="1" t="s">
        <v>33</v>
      </c>
      <c r="Q45760" s="1" t="s">
        <v>33</v>
      </c>
      <c r="R45760" s="1" t="s">
        <v>34</v>
      </c>
      <c r="S45760">
        <v>29</v>
      </c>
      <c r="T45760">
        <v>42</v>
      </c>
      <c r="U45760">
        <v>45</v>
      </c>
      <c r="V45760">
        <v>32</v>
      </c>
      <c r="W45760">
        <v>51</v>
      </c>
      <c r="X45760">
        <v>207</v>
      </c>
    </row>
    <row r="45761" spans="1:24" x14ac:dyDescent="0.25">
      <c r="A45761">
        <v>2022</v>
      </c>
      <c r="B45761" s="1" t="s">
        <v>24</v>
      </c>
      <c r="C45761" s="1" t="s">
        <v>25</v>
      </c>
      <c r="D45761" s="1" t="s">
        <v>36</v>
      </c>
      <c r="E45761" s="1" t="s">
        <v>27</v>
      </c>
      <c r="F45761" s="1" t="s">
        <v>89</v>
      </c>
      <c r="G45761" s="1" t="s">
        <v>42</v>
      </c>
      <c r="H45761" s="1" t="s">
        <v>94</v>
      </c>
      <c r="I45761" s="1" t="s">
        <v>29</v>
      </c>
      <c r="J45761" s="1" t="s">
        <v>39</v>
      </c>
      <c r="K45761" s="2" t="s">
        <v>99</v>
      </c>
      <c r="L45761" s="2" t="s">
        <v>107</v>
      </c>
      <c r="M45761" s="1" t="s">
        <v>31</v>
      </c>
      <c r="N45761" s="1" t="s">
        <v>40</v>
      </c>
      <c r="O45761" s="1" t="s">
        <v>33</v>
      </c>
      <c r="P45761" s="1" t="s">
        <v>33</v>
      </c>
      <c r="Q45761" s="1" t="s">
        <v>34</v>
      </c>
      <c r="R45761" s="1" t="s">
        <v>34</v>
      </c>
      <c r="S45761">
        <v>47</v>
      </c>
      <c r="T45761">
        <v>46</v>
      </c>
      <c r="U45761">
        <v>40</v>
      </c>
      <c r="V45761">
        <v>37</v>
      </c>
      <c r="W45761">
        <v>41</v>
      </c>
      <c r="X45761">
        <v>207</v>
      </c>
    </row>
    <row r="45762" spans="1:24" x14ac:dyDescent="0.25">
      <c r="A45762">
        <v>2022</v>
      </c>
      <c r="B45762" s="1" t="s">
        <v>48</v>
      </c>
      <c r="C45762" s="1" t="s">
        <v>35</v>
      </c>
      <c r="D45762" s="1" t="s">
        <v>36</v>
      </c>
      <c r="E45762" s="1" t="s">
        <v>27</v>
      </c>
      <c r="F45762" s="1" t="s">
        <v>89</v>
      </c>
      <c r="G45762" s="1" t="s">
        <v>37</v>
      </c>
      <c r="H45762" s="1" t="s">
        <v>51</v>
      </c>
      <c r="I45762" s="1" t="s">
        <v>29</v>
      </c>
      <c r="J45762" s="1" t="s">
        <v>39</v>
      </c>
      <c r="K45762" s="2" t="s">
        <v>98</v>
      </c>
      <c r="L45762" s="2" t="s">
        <v>99</v>
      </c>
      <c r="M45762" s="1" t="s">
        <v>31</v>
      </c>
      <c r="N45762" s="1" t="s">
        <v>40</v>
      </c>
      <c r="O45762" s="1" t="s">
        <v>33</v>
      </c>
      <c r="P45762" s="1" t="s">
        <v>33</v>
      </c>
      <c r="Q45762" s="1" t="s">
        <v>33</v>
      </c>
      <c r="R45762" s="1" t="s">
        <v>34</v>
      </c>
      <c r="S45762">
        <v>37</v>
      </c>
      <c r="T45762">
        <v>31</v>
      </c>
      <c r="U45762">
        <v>36</v>
      </c>
      <c r="V45762">
        <v>39</v>
      </c>
      <c r="W45762">
        <v>37</v>
      </c>
      <c r="X45762">
        <v>179</v>
      </c>
    </row>
    <row r="45763" spans="1:24" x14ac:dyDescent="0.25">
      <c r="A45763">
        <v>2022</v>
      </c>
      <c r="B45763" s="1" t="s">
        <v>24</v>
      </c>
      <c r="C45763" s="1" t="s">
        <v>25</v>
      </c>
      <c r="D45763" s="1" t="s">
        <v>36</v>
      </c>
      <c r="E45763" s="1" t="s">
        <v>27</v>
      </c>
      <c r="F45763" s="1" t="s">
        <v>90</v>
      </c>
      <c r="G45763" s="1" t="s">
        <v>28</v>
      </c>
      <c r="H45763" s="1" t="s">
        <v>44</v>
      </c>
      <c r="I45763" s="1" t="s">
        <v>46</v>
      </c>
      <c r="J45763" s="1" t="s">
        <v>30</v>
      </c>
      <c r="K45763" s="2" t="s">
        <v>100</v>
      </c>
      <c r="L45763" s="2" t="s">
        <v>108</v>
      </c>
      <c r="M45763" s="1" t="s">
        <v>47</v>
      </c>
      <c r="N45763" s="1" t="s">
        <v>40</v>
      </c>
      <c r="O45763" s="1" t="s">
        <v>33</v>
      </c>
      <c r="P45763" s="1" t="s">
        <v>33</v>
      </c>
      <c r="Q45763" s="1" t="s">
        <v>34</v>
      </c>
      <c r="R45763" s="1" t="s">
        <v>34</v>
      </c>
      <c r="S45763">
        <v>68</v>
      </c>
      <c r="T45763">
        <v>52</v>
      </c>
      <c r="U45763">
        <v>53</v>
      </c>
      <c r="V45763">
        <v>45</v>
      </c>
      <c r="W45763">
        <v>59</v>
      </c>
      <c r="X45763">
        <v>267</v>
      </c>
    </row>
    <row r="45764" spans="1:24" x14ac:dyDescent="0.25">
      <c r="A45764">
        <v>2022</v>
      </c>
      <c r="B45764" s="1" t="s">
        <v>24</v>
      </c>
      <c r="C45764" s="1" t="s">
        <v>25</v>
      </c>
      <c r="D45764" s="1" t="s">
        <v>36</v>
      </c>
      <c r="E45764" s="1" t="s">
        <v>27</v>
      </c>
      <c r="F45764" s="1" t="s">
        <v>91</v>
      </c>
      <c r="G45764" s="1" t="s">
        <v>37</v>
      </c>
      <c r="H45764" s="1" t="s">
        <v>93</v>
      </c>
      <c r="I45764" s="1" t="s">
        <v>29</v>
      </c>
      <c r="J45764" s="1" t="s">
        <v>30</v>
      </c>
      <c r="K45764" s="2" t="s">
        <v>102</v>
      </c>
      <c r="L45764" s="2" t="s">
        <v>100</v>
      </c>
      <c r="M45764" s="1" t="s">
        <v>57</v>
      </c>
      <c r="N45764" s="1" t="s">
        <v>50</v>
      </c>
      <c r="O45764" s="1" t="s">
        <v>33</v>
      </c>
      <c r="P45764" s="1" t="s">
        <v>33</v>
      </c>
      <c r="Q45764" s="1" t="s">
        <v>33</v>
      </c>
      <c r="R45764" s="1" t="s">
        <v>34</v>
      </c>
      <c r="S45764">
        <v>30</v>
      </c>
      <c r="T45764">
        <v>46</v>
      </c>
      <c r="U45764">
        <v>36</v>
      </c>
      <c r="V45764">
        <v>40</v>
      </c>
      <c r="W45764">
        <v>36</v>
      </c>
      <c r="X45764">
        <v>194</v>
      </c>
    </row>
    <row r="45765" spans="1:24" x14ac:dyDescent="0.25">
      <c r="A45765">
        <v>2022</v>
      </c>
      <c r="B45765" s="1" t="s">
        <v>24</v>
      </c>
      <c r="C45765" s="1" t="s">
        <v>25</v>
      </c>
      <c r="D45765" s="1" t="s">
        <v>36</v>
      </c>
      <c r="E45765" s="1" t="s">
        <v>27</v>
      </c>
      <c r="F45765" s="1" t="s">
        <v>91</v>
      </c>
      <c r="G45765" s="1" t="s">
        <v>28</v>
      </c>
      <c r="H45765" s="1" t="s">
        <v>93</v>
      </c>
      <c r="I45765" s="1" t="s">
        <v>29</v>
      </c>
      <c r="J45765" s="1" t="s">
        <v>30</v>
      </c>
      <c r="K45765" s="2" t="s">
        <v>104</v>
      </c>
      <c r="L45765" s="2" t="s">
        <v>104</v>
      </c>
      <c r="M45765" s="1" t="s">
        <v>49</v>
      </c>
      <c r="N45765" s="1" t="s">
        <v>40</v>
      </c>
      <c r="O45765" s="1" t="s">
        <v>33</v>
      </c>
      <c r="P45765" s="1" t="s">
        <v>33</v>
      </c>
      <c r="Q45765" s="1" t="s">
        <v>34</v>
      </c>
      <c r="R45765" s="1" t="s">
        <v>34</v>
      </c>
      <c r="S45765">
        <v>52</v>
      </c>
      <c r="T45765">
        <v>71</v>
      </c>
      <c r="U45765">
        <v>61</v>
      </c>
      <c r="V45765">
        <v>64</v>
      </c>
      <c r="W45765">
        <v>65</v>
      </c>
      <c r="X45765">
        <v>321</v>
      </c>
    </row>
    <row r="45766" spans="1:24" x14ac:dyDescent="0.25">
      <c r="A45766">
        <v>2022</v>
      </c>
      <c r="B45766" s="1" t="s">
        <v>24</v>
      </c>
      <c r="C45766" s="1" t="s">
        <v>25</v>
      </c>
      <c r="D45766" s="1" t="s">
        <v>36</v>
      </c>
      <c r="E45766" s="1" t="s">
        <v>27</v>
      </c>
      <c r="F45766" s="1" t="s">
        <v>89</v>
      </c>
      <c r="G45766" s="1" t="s">
        <v>28</v>
      </c>
      <c r="H45766" s="1" t="s">
        <v>44</v>
      </c>
      <c r="I45766" s="1" t="s">
        <v>29</v>
      </c>
      <c r="J45766" s="1" t="s">
        <v>30</v>
      </c>
      <c r="K45766" s="2" t="s">
        <v>100</v>
      </c>
      <c r="L45766" s="2" t="s">
        <v>99</v>
      </c>
      <c r="M45766" s="1" t="s">
        <v>31</v>
      </c>
      <c r="N45766" s="1" t="s">
        <v>32</v>
      </c>
      <c r="O45766" s="1" t="s">
        <v>33</v>
      </c>
      <c r="P45766" s="1" t="s">
        <v>33</v>
      </c>
      <c r="Q45766" s="1" t="s">
        <v>34</v>
      </c>
      <c r="R45766" s="1" t="s">
        <v>33</v>
      </c>
      <c r="S45766">
        <v>59</v>
      </c>
      <c r="T45766">
        <v>65</v>
      </c>
      <c r="U45766">
        <v>29</v>
      </c>
      <c r="V45766">
        <v>35</v>
      </c>
      <c r="W45766">
        <v>68</v>
      </c>
      <c r="X45766">
        <v>250</v>
      </c>
    </row>
    <row r="45767" spans="1:24" x14ac:dyDescent="0.25">
      <c r="A45767">
        <v>2022</v>
      </c>
      <c r="B45767" s="1" t="s">
        <v>24</v>
      </c>
      <c r="C45767" s="1" t="s">
        <v>35</v>
      </c>
      <c r="D45767" s="1" t="s">
        <v>36</v>
      </c>
      <c r="E45767" s="1" t="s">
        <v>27</v>
      </c>
      <c r="F45767" s="1" t="s">
        <v>89</v>
      </c>
      <c r="G45767" s="1" t="s">
        <v>37</v>
      </c>
      <c r="H45767" s="1" t="s">
        <v>95</v>
      </c>
      <c r="I45767" s="1" t="s">
        <v>29</v>
      </c>
      <c r="J45767" s="1" t="s">
        <v>39</v>
      </c>
      <c r="K45767" s="2" t="s">
        <v>99</v>
      </c>
      <c r="L45767" s="2" t="s">
        <v>100</v>
      </c>
      <c r="M45767" s="1" t="s">
        <v>49</v>
      </c>
      <c r="N45767" s="1" t="s">
        <v>32</v>
      </c>
      <c r="O45767" s="1" t="s">
        <v>33</v>
      </c>
      <c r="P45767" s="1" t="s">
        <v>33</v>
      </c>
      <c r="Q45767" s="1" t="s">
        <v>33</v>
      </c>
      <c r="R45767" s="1" t="s">
        <v>34</v>
      </c>
      <c r="S45767">
        <v>35</v>
      </c>
      <c r="T45767">
        <v>33</v>
      </c>
      <c r="U45767">
        <v>27</v>
      </c>
      <c r="V45767">
        <v>44</v>
      </c>
      <c r="W45767">
        <v>42</v>
      </c>
      <c r="X45767">
        <v>182</v>
      </c>
    </row>
    <row r="45768" spans="1:24" x14ac:dyDescent="0.25">
      <c r="A45768">
        <v>2022</v>
      </c>
      <c r="B45768" s="1" t="s">
        <v>24</v>
      </c>
      <c r="C45768" s="1" t="s">
        <v>25</v>
      </c>
      <c r="D45768" s="1" t="s">
        <v>36</v>
      </c>
      <c r="E45768" s="1" t="s">
        <v>27</v>
      </c>
      <c r="F45768" s="1" t="s">
        <v>90</v>
      </c>
      <c r="G45768" s="1" t="s">
        <v>37</v>
      </c>
      <c r="H45768" s="1" t="s">
        <v>93</v>
      </c>
      <c r="I45768" s="1" t="s">
        <v>29</v>
      </c>
      <c r="J45768" s="1" t="s">
        <v>30</v>
      </c>
      <c r="K45768" s="2" t="s">
        <v>99</v>
      </c>
      <c r="L45768" s="2" t="s">
        <v>102</v>
      </c>
      <c r="M45768" s="1" t="s">
        <v>57</v>
      </c>
      <c r="N45768" s="1" t="s">
        <v>59</v>
      </c>
      <c r="O45768" s="1" t="s">
        <v>33</v>
      </c>
      <c r="P45768" s="1" t="s">
        <v>33</v>
      </c>
      <c r="Q45768" s="1" t="s">
        <v>33</v>
      </c>
      <c r="R45768" s="1" t="s">
        <v>33</v>
      </c>
      <c r="S45768">
        <v>35</v>
      </c>
      <c r="T45768">
        <v>32</v>
      </c>
      <c r="U45768">
        <v>25</v>
      </c>
      <c r="V45768">
        <v>38</v>
      </c>
      <c r="W45768">
        <v>35</v>
      </c>
      <c r="X45768">
        <v>163</v>
      </c>
    </row>
    <row r="45769" spans="1:24" x14ac:dyDescent="0.25">
      <c r="A45769">
        <v>2022</v>
      </c>
      <c r="B45769" s="1" t="s">
        <v>24</v>
      </c>
      <c r="C45769" s="1" t="s">
        <v>25</v>
      </c>
      <c r="D45769" s="1" t="s">
        <v>36</v>
      </c>
      <c r="E45769" s="1" t="s">
        <v>27</v>
      </c>
      <c r="F45769" s="1" t="s">
        <v>90</v>
      </c>
      <c r="G45769" s="1" t="s">
        <v>37</v>
      </c>
      <c r="H45769" s="1" t="s">
        <v>44</v>
      </c>
      <c r="I45769" s="1" t="s">
        <v>29</v>
      </c>
      <c r="J45769" s="1" t="s">
        <v>39</v>
      </c>
      <c r="K45769" s="2" t="s">
        <v>106</v>
      </c>
      <c r="L45769" s="2" t="s">
        <v>104</v>
      </c>
      <c r="M45769" s="1" t="s">
        <v>49</v>
      </c>
      <c r="N45769" s="1" t="s">
        <v>32</v>
      </c>
      <c r="O45769" s="1" t="s">
        <v>33</v>
      </c>
      <c r="P45769" s="1" t="s">
        <v>33</v>
      </c>
      <c r="Q45769" s="1" t="s">
        <v>34</v>
      </c>
      <c r="R45769" s="1" t="s">
        <v>34</v>
      </c>
      <c r="S45769">
        <v>64</v>
      </c>
      <c r="T45769">
        <v>67</v>
      </c>
      <c r="U45769">
        <v>71</v>
      </c>
      <c r="V45769">
        <v>65</v>
      </c>
      <c r="W45769">
        <v>70</v>
      </c>
      <c r="X45769">
        <v>340</v>
      </c>
    </row>
    <row r="45770" spans="1:24" x14ac:dyDescent="0.25">
      <c r="A45770">
        <v>2022</v>
      </c>
      <c r="B45770" s="1" t="s">
        <v>24</v>
      </c>
      <c r="C45770" s="1" t="s">
        <v>35</v>
      </c>
      <c r="D45770" s="1" t="s">
        <v>36</v>
      </c>
      <c r="E45770" s="1" t="s">
        <v>27</v>
      </c>
      <c r="F45770" s="1" t="s">
        <v>90</v>
      </c>
      <c r="G45770" s="1" t="s">
        <v>28</v>
      </c>
      <c r="H45770" s="1" t="s">
        <v>96</v>
      </c>
      <c r="I45770" s="1" t="s">
        <v>29</v>
      </c>
      <c r="J45770" s="1" t="s">
        <v>39</v>
      </c>
      <c r="K45770" s="2" t="s">
        <v>107</v>
      </c>
      <c r="L45770" s="2" t="s">
        <v>99</v>
      </c>
      <c r="M45770" s="1" t="s">
        <v>31</v>
      </c>
      <c r="N45770" s="1" t="s">
        <v>32</v>
      </c>
      <c r="O45770" s="1" t="s">
        <v>34</v>
      </c>
      <c r="P45770" s="1" t="s">
        <v>33</v>
      </c>
      <c r="Q45770" s="1" t="s">
        <v>33</v>
      </c>
      <c r="R45770" s="1" t="s">
        <v>34</v>
      </c>
      <c r="S45770">
        <v>42</v>
      </c>
      <c r="T45770">
        <v>46</v>
      </c>
      <c r="U45770">
        <v>49</v>
      </c>
      <c r="V45770">
        <v>34</v>
      </c>
      <c r="W45770">
        <v>42</v>
      </c>
      <c r="X45770">
        <v>213</v>
      </c>
    </row>
    <row r="45771" spans="1:24" x14ac:dyDescent="0.25">
      <c r="A45771">
        <v>2022</v>
      </c>
      <c r="B45771" s="1" t="s">
        <v>48</v>
      </c>
      <c r="C45771" s="1" t="s">
        <v>25</v>
      </c>
      <c r="D45771" s="1" t="s">
        <v>36</v>
      </c>
      <c r="E45771" s="1" t="s">
        <v>27</v>
      </c>
      <c r="F45771" s="1" t="s">
        <v>89</v>
      </c>
      <c r="G45771" s="1" t="s">
        <v>42</v>
      </c>
      <c r="H45771" s="1" t="s">
        <v>60</v>
      </c>
      <c r="I45771" s="1" t="s">
        <v>29</v>
      </c>
      <c r="J45771" s="1" t="s">
        <v>39</v>
      </c>
      <c r="K45771" s="2" t="s">
        <v>100</v>
      </c>
      <c r="L45771" s="2" t="s">
        <v>100</v>
      </c>
      <c r="M45771" s="1" t="s">
        <v>31</v>
      </c>
      <c r="N45771" s="1" t="s">
        <v>32</v>
      </c>
      <c r="O45771" s="1" t="s">
        <v>33</v>
      </c>
      <c r="P45771" s="1" t="s">
        <v>33</v>
      </c>
      <c r="Q45771" s="1" t="s">
        <v>34</v>
      </c>
      <c r="R45771" s="1" t="s">
        <v>34</v>
      </c>
      <c r="S45771">
        <v>37</v>
      </c>
      <c r="T45771">
        <v>38</v>
      </c>
      <c r="U45771">
        <v>31</v>
      </c>
      <c r="V45771">
        <v>27</v>
      </c>
      <c r="W45771">
        <v>39</v>
      </c>
      <c r="X45771">
        <v>170</v>
      </c>
    </row>
    <row r="45772" spans="1:24" x14ac:dyDescent="0.25">
      <c r="A45772">
        <v>2022</v>
      </c>
      <c r="B45772" s="1" t="s">
        <v>24</v>
      </c>
      <c r="C45772" s="1" t="s">
        <v>25</v>
      </c>
      <c r="D45772" s="1" t="s">
        <v>36</v>
      </c>
      <c r="E45772" s="1" t="s">
        <v>27</v>
      </c>
      <c r="F45772" s="1" t="s">
        <v>90</v>
      </c>
      <c r="G45772" s="1" t="s">
        <v>37</v>
      </c>
      <c r="H45772" s="1" t="s">
        <v>93</v>
      </c>
      <c r="I45772" s="1" t="s">
        <v>29</v>
      </c>
      <c r="J45772" s="1" t="s">
        <v>39</v>
      </c>
      <c r="K45772" s="2" t="s">
        <v>102</v>
      </c>
      <c r="L45772" s="2" t="s">
        <v>99</v>
      </c>
      <c r="M45772" s="1" t="s">
        <v>56</v>
      </c>
      <c r="N45772" s="1" t="s">
        <v>32</v>
      </c>
      <c r="O45772" s="1" t="s">
        <v>33</v>
      </c>
      <c r="P45772" s="1" t="s">
        <v>33</v>
      </c>
      <c r="Q45772" s="1" t="s">
        <v>33</v>
      </c>
      <c r="R45772" s="1" t="s">
        <v>34</v>
      </c>
      <c r="S45772">
        <v>40</v>
      </c>
      <c r="T45772">
        <v>36</v>
      </c>
      <c r="U45772">
        <v>37</v>
      </c>
      <c r="V45772">
        <v>37</v>
      </c>
      <c r="W45772">
        <v>45</v>
      </c>
      <c r="X45772">
        <v>194</v>
      </c>
    </row>
    <row r="45773" spans="1:24" x14ac:dyDescent="0.25">
      <c r="A45773">
        <v>2022</v>
      </c>
      <c r="B45773" s="1" t="s">
        <v>24</v>
      </c>
      <c r="C45773" s="1" t="s">
        <v>25</v>
      </c>
      <c r="D45773" s="1" t="s">
        <v>36</v>
      </c>
      <c r="E45773" s="1" t="s">
        <v>27</v>
      </c>
      <c r="F45773" s="1" t="s">
        <v>89</v>
      </c>
      <c r="G45773" s="1" t="s">
        <v>42</v>
      </c>
      <c r="H45773" s="1" t="s">
        <v>58</v>
      </c>
      <c r="I45773" s="1" t="s">
        <v>29</v>
      </c>
      <c r="J45773" s="1" t="s">
        <v>39</v>
      </c>
      <c r="K45773" s="2" t="s">
        <v>100</v>
      </c>
      <c r="L45773" s="2" t="s">
        <v>99</v>
      </c>
      <c r="M45773" s="1" t="s">
        <v>31</v>
      </c>
      <c r="N45773" s="1" t="s">
        <v>40</v>
      </c>
      <c r="O45773" s="1" t="s">
        <v>33</v>
      </c>
      <c r="P45773" s="1" t="s">
        <v>34</v>
      </c>
      <c r="Q45773" s="1" t="s">
        <v>33</v>
      </c>
      <c r="R45773" s="1" t="s">
        <v>34</v>
      </c>
      <c r="S45773">
        <v>31</v>
      </c>
      <c r="T45773">
        <v>54</v>
      </c>
      <c r="U45773">
        <v>63</v>
      </c>
      <c r="V45773">
        <v>51</v>
      </c>
      <c r="W45773">
        <v>57</v>
      </c>
      <c r="X45773">
        <v>272</v>
      </c>
    </row>
    <row r="45774" spans="1:24" x14ac:dyDescent="0.25">
      <c r="A45774">
        <v>2022</v>
      </c>
      <c r="B45774" s="1" t="s">
        <v>48</v>
      </c>
      <c r="C45774" s="1" t="s">
        <v>25</v>
      </c>
      <c r="D45774" s="1" t="s">
        <v>36</v>
      </c>
      <c r="E45774" s="1" t="s">
        <v>27</v>
      </c>
      <c r="F45774" s="1" t="s">
        <v>89</v>
      </c>
      <c r="G45774" s="1" t="s">
        <v>43</v>
      </c>
      <c r="H45774" s="1" t="s">
        <v>60</v>
      </c>
      <c r="I45774" s="1" t="s">
        <v>29</v>
      </c>
      <c r="J45774" s="1" t="s">
        <v>39</v>
      </c>
      <c r="K45774" s="2" t="s">
        <v>107</v>
      </c>
      <c r="L45774" s="2" t="s">
        <v>102</v>
      </c>
      <c r="M45774" s="1" t="s">
        <v>31</v>
      </c>
      <c r="N45774" s="1" t="s">
        <v>32</v>
      </c>
      <c r="O45774" s="1" t="s">
        <v>33</v>
      </c>
      <c r="P45774" s="1" t="s">
        <v>33</v>
      </c>
      <c r="Q45774" s="1" t="s">
        <v>33</v>
      </c>
      <c r="R45774" s="1" t="s">
        <v>33</v>
      </c>
      <c r="S45774">
        <v>38</v>
      </c>
      <c r="T45774">
        <v>51</v>
      </c>
      <c r="U45774">
        <v>44</v>
      </c>
      <c r="V45774">
        <v>46</v>
      </c>
      <c r="W45774">
        <v>51</v>
      </c>
      <c r="X45774">
        <v>236</v>
      </c>
    </row>
    <row r="45775" spans="1:24" x14ac:dyDescent="0.25">
      <c r="A45775">
        <v>2022</v>
      </c>
      <c r="B45775" s="1" t="s">
        <v>24</v>
      </c>
      <c r="C45775" s="1" t="s">
        <v>25</v>
      </c>
      <c r="D45775" s="1" t="s">
        <v>36</v>
      </c>
      <c r="E45775" s="1" t="s">
        <v>27</v>
      </c>
      <c r="F45775" s="1" t="s">
        <v>90</v>
      </c>
      <c r="G45775" s="1" t="s">
        <v>42</v>
      </c>
      <c r="H45775" s="1" t="s">
        <v>44</v>
      </c>
      <c r="I45775" s="1" t="s">
        <v>29</v>
      </c>
      <c r="J45775" s="1" t="s">
        <v>30</v>
      </c>
      <c r="K45775" s="2" t="s">
        <v>106</v>
      </c>
      <c r="L45775" s="2" t="s">
        <v>101</v>
      </c>
      <c r="M45775" s="1" t="s">
        <v>31</v>
      </c>
      <c r="N45775" s="1" t="s">
        <v>40</v>
      </c>
      <c r="O45775" s="1" t="s">
        <v>33</v>
      </c>
      <c r="P45775" s="1" t="s">
        <v>34</v>
      </c>
      <c r="Q45775" s="1" t="s">
        <v>33</v>
      </c>
      <c r="R45775" s="1" t="s">
        <v>34</v>
      </c>
      <c r="S45775">
        <v>50</v>
      </c>
      <c r="T45775">
        <v>44</v>
      </c>
      <c r="U45775">
        <v>42</v>
      </c>
      <c r="V45775">
        <v>48</v>
      </c>
      <c r="W45775">
        <v>43</v>
      </c>
      <c r="X45775">
        <v>223</v>
      </c>
    </row>
    <row r="45776" spans="1:24" x14ac:dyDescent="0.25">
      <c r="A45776">
        <v>2022</v>
      </c>
      <c r="B45776" s="1" t="s">
        <v>24</v>
      </c>
      <c r="C45776" s="1" t="s">
        <v>25</v>
      </c>
      <c r="D45776" s="1" t="s">
        <v>36</v>
      </c>
      <c r="E45776" s="1" t="s">
        <v>27</v>
      </c>
      <c r="F45776" s="1" t="s">
        <v>89</v>
      </c>
      <c r="G45776" s="1" t="s">
        <v>28</v>
      </c>
      <c r="H45776" s="1" t="s">
        <v>55</v>
      </c>
      <c r="I45776" s="1" t="s">
        <v>29</v>
      </c>
      <c r="J45776" s="1" t="s">
        <v>30</v>
      </c>
      <c r="K45776" s="2" t="s">
        <v>100</v>
      </c>
      <c r="L45776" s="2" t="s">
        <v>100</v>
      </c>
      <c r="M45776" s="1" t="s">
        <v>47</v>
      </c>
      <c r="N45776" s="1" t="s">
        <v>32</v>
      </c>
      <c r="O45776" s="1" t="s">
        <v>33</v>
      </c>
      <c r="P45776" s="1" t="s">
        <v>33</v>
      </c>
      <c r="Q45776" s="1" t="s">
        <v>34</v>
      </c>
      <c r="R45776" s="1" t="s">
        <v>34</v>
      </c>
      <c r="S45776">
        <v>39</v>
      </c>
      <c r="T45776">
        <v>48</v>
      </c>
      <c r="U45776">
        <v>44</v>
      </c>
      <c r="V45776">
        <v>41</v>
      </c>
      <c r="W45776">
        <v>51</v>
      </c>
      <c r="X45776">
        <v>227</v>
      </c>
    </row>
    <row r="45777" spans="1:24" x14ac:dyDescent="0.25">
      <c r="A45777">
        <v>2022</v>
      </c>
      <c r="B45777" s="1" t="s">
        <v>24</v>
      </c>
      <c r="C45777" s="1" t="s">
        <v>25</v>
      </c>
      <c r="D45777" s="1" t="s">
        <v>36</v>
      </c>
      <c r="E45777" s="1" t="s">
        <v>27</v>
      </c>
      <c r="F45777" s="1" t="s">
        <v>90</v>
      </c>
      <c r="G45777" s="1" t="s">
        <v>42</v>
      </c>
      <c r="H45777" s="1" t="s">
        <v>44</v>
      </c>
      <c r="I45777" s="1" t="s">
        <v>29</v>
      </c>
      <c r="J45777" s="1" t="s">
        <v>30</v>
      </c>
      <c r="K45777" s="2" t="s">
        <v>100</v>
      </c>
      <c r="L45777" s="2" t="s">
        <v>100</v>
      </c>
      <c r="M45777" s="1" t="s">
        <v>31</v>
      </c>
      <c r="N45777" s="1" t="s">
        <v>32</v>
      </c>
      <c r="O45777" s="1" t="s">
        <v>33</v>
      </c>
      <c r="P45777" s="1" t="s">
        <v>34</v>
      </c>
      <c r="Q45777" s="1" t="s">
        <v>34</v>
      </c>
      <c r="R45777" s="1" t="s">
        <v>34</v>
      </c>
      <c r="S45777">
        <v>68</v>
      </c>
      <c r="T45777">
        <v>51</v>
      </c>
      <c r="U45777">
        <v>50</v>
      </c>
      <c r="V45777">
        <v>49</v>
      </c>
      <c r="W45777">
        <v>52</v>
      </c>
      <c r="X45777">
        <v>259</v>
      </c>
    </row>
    <row r="45778" spans="1:24" x14ac:dyDescent="0.25">
      <c r="A45778">
        <v>2022</v>
      </c>
      <c r="B45778" s="1" t="s">
        <v>24</v>
      </c>
      <c r="C45778" s="1" t="s">
        <v>25</v>
      </c>
      <c r="D45778" s="1" t="s">
        <v>36</v>
      </c>
      <c r="E45778" s="1" t="s">
        <v>27</v>
      </c>
      <c r="F45778" s="1" t="s">
        <v>89</v>
      </c>
      <c r="G45778" s="1" t="s">
        <v>28</v>
      </c>
      <c r="H45778" s="1" t="s">
        <v>62</v>
      </c>
      <c r="I45778" s="1" t="s">
        <v>29</v>
      </c>
      <c r="J45778" s="1" t="s">
        <v>39</v>
      </c>
      <c r="K45778" s="2" t="s">
        <v>107</v>
      </c>
      <c r="L45778" s="2" t="s">
        <v>106</v>
      </c>
      <c r="M45778" s="1" t="s">
        <v>57</v>
      </c>
      <c r="N45778" s="1" t="s">
        <v>40</v>
      </c>
      <c r="O45778" s="1" t="s">
        <v>33</v>
      </c>
      <c r="P45778" s="1" t="s">
        <v>34</v>
      </c>
      <c r="Q45778" s="1" t="s">
        <v>34</v>
      </c>
      <c r="R45778" s="1" t="s">
        <v>34</v>
      </c>
      <c r="S45778">
        <v>32</v>
      </c>
      <c r="T45778">
        <v>43</v>
      </c>
      <c r="U45778">
        <v>38</v>
      </c>
      <c r="V45778">
        <v>34</v>
      </c>
      <c r="W45778">
        <v>38</v>
      </c>
      <c r="X45778">
        <v>189</v>
      </c>
    </row>
    <row r="45779" spans="1:24" x14ac:dyDescent="0.25">
      <c r="A45779">
        <v>2022</v>
      </c>
      <c r="B45779" s="1" t="s">
        <v>24</v>
      </c>
      <c r="C45779" s="1" t="s">
        <v>25</v>
      </c>
      <c r="D45779" s="1" t="s">
        <v>36</v>
      </c>
      <c r="E45779" s="1" t="s">
        <v>27</v>
      </c>
      <c r="F45779" s="1" t="s">
        <v>89</v>
      </c>
      <c r="G45779" s="1" t="s">
        <v>28</v>
      </c>
      <c r="H45779" s="1" t="s">
        <v>73</v>
      </c>
      <c r="I45779" s="1" t="s">
        <v>29</v>
      </c>
      <c r="J45779" s="1" t="s">
        <v>30</v>
      </c>
      <c r="K45779" s="2" t="s">
        <v>101</v>
      </c>
      <c r="L45779" s="2" t="s">
        <v>100</v>
      </c>
      <c r="M45779" s="1" t="s">
        <v>31</v>
      </c>
      <c r="N45779" s="1" t="s">
        <v>40</v>
      </c>
      <c r="O45779" s="1" t="s">
        <v>33</v>
      </c>
      <c r="P45779" s="1" t="s">
        <v>33</v>
      </c>
      <c r="Q45779" s="1" t="s">
        <v>34</v>
      </c>
      <c r="R45779" s="1" t="s">
        <v>34</v>
      </c>
      <c r="S45779">
        <v>36</v>
      </c>
      <c r="T45779">
        <v>44</v>
      </c>
      <c r="U45779">
        <v>46</v>
      </c>
      <c r="V45779">
        <v>43</v>
      </c>
      <c r="W45779">
        <v>38</v>
      </c>
      <c r="X45779">
        <v>211</v>
      </c>
    </row>
    <row r="45780" spans="1:24" x14ac:dyDescent="0.25">
      <c r="A45780">
        <v>2022</v>
      </c>
      <c r="B45780" s="1" t="s">
        <v>24</v>
      </c>
      <c r="C45780" s="1" t="s">
        <v>35</v>
      </c>
      <c r="D45780" s="1" t="s">
        <v>36</v>
      </c>
      <c r="E45780" s="1" t="s">
        <v>27</v>
      </c>
      <c r="F45780" s="1" t="s">
        <v>90</v>
      </c>
      <c r="G45780" s="1" t="s">
        <v>28</v>
      </c>
      <c r="H45780" s="1" t="s">
        <v>96</v>
      </c>
      <c r="I45780" s="1" t="s">
        <v>29</v>
      </c>
      <c r="J45780" s="1" t="s">
        <v>30</v>
      </c>
      <c r="K45780" s="2" t="s">
        <v>102</v>
      </c>
      <c r="L45780" s="2" t="s">
        <v>102</v>
      </c>
      <c r="M45780" s="1" t="s">
        <v>57</v>
      </c>
      <c r="N45780" s="1" t="s">
        <v>32</v>
      </c>
      <c r="O45780" s="1" t="s">
        <v>33</v>
      </c>
      <c r="P45780" s="1" t="s">
        <v>33</v>
      </c>
      <c r="Q45780" s="1" t="s">
        <v>34</v>
      </c>
      <c r="R45780" s="1" t="s">
        <v>34</v>
      </c>
      <c r="S45780">
        <v>33</v>
      </c>
      <c r="T45780">
        <v>28</v>
      </c>
      <c r="U45780">
        <v>28</v>
      </c>
      <c r="V45780">
        <v>35</v>
      </c>
      <c r="W45780">
        <v>36</v>
      </c>
      <c r="X45780">
        <v>159</v>
      </c>
    </row>
    <row r="45781" spans="1:24" x14ac:dyDescent="0.25">
      <c r="A45781">
        <v>2022</v>
      </c>
      <c r="B45781" s="1" t="s">
        <v>48</v>
      </c>
      <c r="C45781" s="1" t="s">
        <v>25</v>
      </c>
      <c r="D45781" s="1" t="s">
        <v>36</v>
      </c>
      <c r="E45781" s="1" t="s">
        <v>27</v>
      </c>
      <c r="F45781" s="1" t="s">
        <v>89</v>
      </c>
      <c r="G45781" s="1" t="s">
        <v>28</v>
      </c>
      <c r="H45781" s="1" t="s">
        <v>44</v>
      </c>
      <c r="I45781" s="1" t="s">
        <v>29</v>
      </c>
      <c r="J45781" s="1" t="s">
        <v>39</v>
      </c>
      <c r="K45781" s="2" t="s">
        <v>104</v>
      </c>
      <c r="L45781" s="2" t="s">
        <v>104</v>
      </c>
      <c r="M45781" s="1" t="s">
        <v>49</v>
      </c>
      <c r="N45781" s="1" t="s">
        <v>32</v>
      </c>
      <c r="O45781" s="1" t="s">
        <v>33</v>
      </c>
      <c r="P45781" s="1" t="s">
        <v>34</v>
      </c>
      <c r="Q45781" s="1" t="s">
        <v>34</v>
      </c>
      <c r="R45781" s="1" t="s">
        <v>34</v>
      </c>
      <c r="S45781">
        <v>40</v>
      </c>
      <c r="T45781">
        <v>38</v>
      </c>
      <c r="U45781">
        <v>51</v>
      </c>
      <c r="V45781">
        <v>35</v>
      </c>
      <c r="W45781">
        <v>53</v>
      </c>
      <c r="X45781">
        <v>220</v>
      </c>
    </row>
    <row r="45782" spans="1:24" x14ac:dyDescent="0.25">
      <c r="A45782">
        <v>2022</v>
      </c>
      <c r="B45782" s="1" t="s">
        <v>48</v>
      </c>
      <c r="C45782" s="1" t="s">
        <v>35</v>
      </c>
      <c r="D45782" s="1" t="s">
        <v>36</v>
      </c>
      <c r="E45782" s="1" t="s">
        <v>27</v>
      </c>
      <c r="F45782" s="1" t="s">
        <v>89</v>
      </c>
      <c r="G45782" s="1" t="s">
        <v>42</v>
      </c>
      <c r="H45782" s="1" t="s">
        <v>60</v>
      </c>
      <c r="I45782" s="1" t="s">
        <v>29</v>
      </c>
      <c r="J45782" s="1" t="s">
        <v>30</v>
      </c>
      <c r="K45782" s="2" t="s">
        <v>99</v>
      </c>
      <c r="L45782" s="2" t="s">
        <v>99</v>
      </c>
      <c r="M45782" s="1" t="s">
        <v>56</v>
      </c>
      <c r="N45782" s="1" t="s">
        <v>32</v>
      </c>
      <c r="O45782" s="1" t="s">
        <v>33</v>
      </c>
      <c r="P45782" s="1" t="s">
        <v>33</v>
      </c>
      <c r="Q45782" s="1" t="s">
        <v>33</v>
      </c>
      <c r="R45782" s="1" t="s">
        <v>34</v>
      </c>
      <c r="S45782">
        <v>31</v>
      </c>
      <c r="T45782">
        <v>39</v>
      </c>
      <c r="U45782">
        <v>27</v>
      </c>
      <c r="V45782">
        <v>36</v>
      </c>
      <c r="W45782">
        <v>42</v>
      </c>
      <c r="X45782">
        <v>178</v>
      </c>
    </row>
    <row r="45783" spans="1:24" x14ac:dyDescent="0.25">
      <c r="A45783">
        <v>2022</v>
      </c>
      <c r="B45783" s="1" t="s">
        <v>24</v>
      </c>
      <c r="C45783" s="1" t="s">
        <v>25</v>
      </c>
      <c r="D45783" s="1" t="s">
        <v>36</v>
      </c>
      <c r="E45783" s="1" t="s">
        <v>27</v>
      </c>
      <c r="F45783" s="1" t="s">
        <v>90</v>
      </c>
      <c r="G45783" s="1" t="s">
        <v>28</v>
      </c>
      <c r="H45783" s="1" t="s">
        <v>44</v>
      </c>
      <c r="I45783" s="1" t="s">
        <v>29</v>
      </c>
      <c r="J45783" s="1" t="s">
        <v>30</v>
      </c>
      <c r="K45783" s="2" t="s">
        <v>102</v>
      </c>
      <c r="L45783" s="2" t="s">
        <v>103</v>
      </c>
      <c r="M45783" s="1" t="s">
        <v>47</v>
      </c>
      <c r="N45783" s="1" t="s">
        <v>50</v>
      </c>
      <c r="O45783" s="1" t="s">
        <v>33</v>
      </c>
      <c r="P45783" s="1" t="s">
        <v>33</v>
      </c>
      <c r="Q45783" s="1" t="s">
        <v>34</v>
      </c>
      <c r="R45783" s="1" t="s">
        <v>34</v>
      </c>
      <c r="S45783">
        <v>53</v>
      </c>
      <c r="T45783">
        <v>49</v>
      </c>
      <c r="U45783">
        <v>41</v>
      </c>
      <c r="V45783">
        <v>37</v>
      </c>
      <c r="W45783">
        <v>55</v>
      </c>
      <c r="X45783">
        <v>230</v>
      </c>
    </row>
    <row r="45784" spans="1:24" x14ac:dyDescent="0.25">
      <c r="A45784">
        <v>2022</v>
      </c>
      <c r="B45784" s="1" t="s">
        <v>24</v>
      </c>
      <c r="C45784" s="1" t="s">
        <v>25</v>
      </c>
      <c r="D45784" s="1" t="s">
        <v>36</v>
      </c>
      <c r="E45784" s="1" t="s">
        <v>27</v>
      </c>
      <c r="F45784" s="1" t="s">
        <v>89</v>
      </c>
      <c r="G45784" s="1" t="s">
        <v>28</v>
      </c>
      <c r="H45784" s="1" t="s">
        <v>58</v>
      </c>
      <c r="I45784" s="1" t="s">
        <v>29</v>
      </c>
      <c r="J45784" s="1" t="s">
        <v>30</v>
      </c>
      <c r="K45784" s="2" t="s">
        <v>99</v>
      </c>
      <c r="L45784" s="2" t="s">
        <v>99</v>
      </c>
      <c r="M45784" s="1" t="s">
        <v>31</v>
      </c>
      <c r="N45784" s="1" t="s">
        <v>40</v>
      </c>
      <c r="O45784" s="1" t="s">
        <v>33</v>
      </c>
      <c r="P45784" s="1" t="s">
        <v>33</v>
      </c>
      <c r="Q45784" s="1" t="s">
        <v>33</v>
      </c>
      <c r="R45784" s="1" t="s">
        <v>34</v>
      </c>
      <c r="S45784">
        <v>38</v>
      </c>
      <c r="T45784">
        <v>47</v>
      </c>
      <c r="U45784">
        <v>39</v>
      </c>
      <c r="V45784">
        <v>43</v>
      </c>
      <c r="W45784">
        <v>33</v>
      </c>
      <c r="X45784">
        <v>202</v>
      </c>
    </row>
    <row r="45785" spans="1:24" x14ac:dyDescent="0.25">
      <c r="A45785">
        <v>2022</v>
      </c>
      <c r="B45785" s="1" t="s">
        <v>24</v>
      </c>
      <c r="C45785" s="1" t="s">
        <v>25</v>
      </c>
      <c r="D45785" s="1" t="s">
        <v>36</v>
      </c>
      <c r="E45785" s="1" t="s">
        <v>27</v>
      </c>
      <c r="F45785" s="1" t="s">
        <v>89</v>
      </c>
      <c r="G45785" s="1" t="s">
        <v>28</v>
      </c>
      <c r="H45785" s="1" t="s">
        <v>54</v>
      </c>
      <c r="I45785" s="1" t="s">
        <v>29</v>
      </c>
      <c r="J45785" s="1" t="s">
        <v>39</v>
      </c>
      <c r="K45785" s="2" t="s">
        <v>100</v>
      </c>
      <c r="L45785" s="2" t="s">
        <v>102</v>
      </c>
      <c r="M45785" s="1" t="s">
        <v>31</v>
      </c>
      <c r="N45785" s="1" t="s">
        <v>32</v>
      </c>
      <c r="O45785" s="1" t="s">
        <v>34</v>
      </c>
      <c r="P45785" s="1" t="s">
        <v>33</v>
      </c>
      <c r="Q45785" s="1" t="s">
        <v>34</v>
      </c>
      <c r="R45785" s="1" t="s">
        <v>34</v>
      </c>
      <c r="S45785">
        <v>36</v>
      </c>
      <c r="T45785">
        <v>30</v>
      </c>
      <c r="U45785">
        <v>40</v>
      </c>
      <c r="V45785">
        <v>41</v>
      </c>
      <c r="W45785">
        <v>28</v>
      </c>
      <c r="X45785">
        <v>174</v>
      </c>
    </row>
    <row r="45786" spans="1:24" x14ac:dyDescent="0.25">
      <c r="A45786">
        <v>2022</v>
      </c>
      <c r="B45786" s="1" t="s">
        <v>24</v>
      </c>
      <c r="C45786" s="1" t="s">
        <v>25</v>
      </c>
      <c r="D45786" s="1" t="s">
        <v>36</v>
      </c>
      <c r="E45786" s="1" t="s">
        <v>27</v>
      </c>
      <c r="F45786" s="1" t="s">
        <v>90</v>
      </c>
      <c r="G45786" s="1" t="s">
        <v>43</v>
      </c>
      <c r="H45786" s="1" t="s">
        <v>44</v>
      </c>
      <c r="I45786" s="1" t="s">
        <v>29</v>
      </c>
      <c r="J45786" s="1" t="s">
        <v>39</v>
      </c>
      <c r="K45786" s="2" t="s">
        <v>100</v>
      </c>
      <c r="L45786" s="2" t="s">
        <v>104</v>
      </c>
      <c r="M45786" s="1" t="s">
        <v>31</v>
      </c>
      <c r="N45786" s="1" t="s">
        <v>32</v>
      </c>
      <c r="O45786" s="1" t="s">
        <v>33</v>
      </c>
      <c r="P45786" s="1" t="s">
        <v>33</v>
      </c>
      <c r="Q45786" s="1" t="s">
        <v>33</v>
      </c>
      <c r="R45786" s="1" t="s">
        <v>34</v>
      </c>
      <c r="S45786">
        <v>50</v>
      </c>
      <c r="T45786">
        <v>50</v>
      </c>
      <c r="U45786">
        <v>52</v>
      </c>
      <c r="V45786">
        <v>44</v>
      </c>
      <c r="W45786">
        <v>52</v>
      </c>
      <c r="X45786">
        <v>248</v>
      </c>
    </row>
    <row r="45787" spans="1:24" x14ac:dyDescent="0.25">
      <c r="A45787">
        <v>2022</v>
      </c>
      <c r="B45787" s="1" t="s">
        <v>24</v>
      </c>
      <c r="C45787" s="1" t="s">
        <v>25</v>
      </c>
      <c r="D45787" s="1" t="s">
        <v>36</v>
      </c>
      <c r="E45787" s="1" t="s">
        <v>27</v>
      </c>
      <c r="F45787" s="1" t="s">
        <v>90</v>
      </c>
      <c r="G45787" s="1" t="s">
        <v>28</v>
      </c>
      <c r="H45787" s="1" t="s">
        <v>44</v>
      </c>
      <c r="I45787" s="1" t="s">
        <v>29</v>
      </c>
      <c r="J45787" s="1" t="s">
        <v>39</v>
      </c>
      <c r="K45787" s="2" t="s">
        <v>104</v>
      </c>
      <c r="L45787" s="2" t="s">
        <v>106</v>
      </c>
      <c r="M45787" s="1" t="s">
        <v>49</v>
      </c>
      <c r="N45787" s="1" t="s">
        <v>40</v>
      </c>
      <c r="O45787" s="1" t="s">
        <v>33</v>
      </c>
      <c r="P45787" s="1" t="s">
        <v>34</v>
      </c>
      <c r="Q45787" s="1" t="s">
        <v>34</v>
      </c>
      <c r="R45787" s="1" t="s">
        <v>33</v>
      </c>
      <c r="S45787">
        <v>58</v>
      </c>
      <c r="T45787">
        <v>56</v>
      </c>
      <c r="U45787">
        <v>61</v>
      </c>
      <c r="V45787">
        <v>56</v>
      </c>
      <c r="W45787">
        <v>59</v>
      </c>
      <c r="X45787">
        <v>290</v>
      </c>
    </row>
    <row r="45788" spans="1:24" x14ac:dyDescent="0.25">
      <c r="A45788">
        <v>2022</v>
      </c>
      <c r="B45788" s="1" t="s">
        <v>24</v>
      </c>
      <c r="C45788" s="1" t="s">
        <v>25</v>
      </c>
      <c r="D45788" s="1" t="s">
        <v>36</v>
      </c>
      <c r="E45788" s="1" t="s">
        <v>27</v>
      </c>
      <c r="F45788" s="1" t="s">
        <v>89</v>
      </c>
      <c r="G45788" s="1" t="s">
        <v>37</v>
      </c>
      <c r="H45788" s="1" t="s">
        <v>44</v>
      </c>
      <c r="I45788" s="1" t="s">
        <v>29</v>
      </c>
      <c r="J45788" s="1" t="s">
        <v>39</v>
      </c>
      <c r="K45788" s="2" t="s">
        <v>98</v>
      </c>
      <c r="L45788" s="2" t="s">
        <v>101</v>
      </c>
      <c r="M45788" s="1" t="s">
        <v>49</v>
      </c>
      <c r="N45788" s="1" t="s">
        <v>32</v>
      </c>
      <c r="O45788" s="1" t="s">
        <v>33</v>
      </c>
      <c r="P45788" s="1" t="s">
        <v>33</v>
      </c>
      <c r="Q45788" s="1" t="s">
        <v>34</v>
      </c>
      <c r="R45788" s="1" t="s">
        <v>33</v>
      </c>
      <c r="S45788">
        <v>50</v>
      </c>
      <c r="T45788">
        <v>48</v>
      </c>
      <c r="U45788">
        <v>38</v>
      </c>
      <c r="V45788">
        <v>45</v>
      </c>
      <c r="W45788">
        <v>52</v>
      </c>
      <c r="X45788">
        <v>230</v>
      </c>
    </row>
    <row r="45789" spans="1:24" x14ac:dyDescent="0.25">
      <c r="A45789">
        <v>2022</v>
      </c>
      <c r="B45789" s="1" t="s">
        <v>24</v>
      </c>
      <c r="C45789" s="1" t="s">
        <v>25</v>
      </c>
      <c r="D45789" s="1" t="s">
        <v>36</v>
      </c>
      <c r="E45789" s="1" t="s">
        <v>27</v>
      </c>
      <c r="F45789" s="1" t="s">
        <v>90</v>
      </c>
      <c r="G45789" s="1" t="s">
        <v>28</v>
      </c>
      <c r="H45789" s="1" t="s">
        <v>94</v>
      </c>
      <c r="I45789" s="1" t="s">
        <v>46</v>
      </c>
      <c r="J45789" s="1" t="s">
        <v>30</v>
      </c>
      <c r="K45789" s="2" t="s">
        <v>98</v>
      </c>
      <c r="L45789" s="2" t="s">
        <v>103</v>
      </c>
      <c r="M45789" s="1" t="s">
        <v>49</v>
      </c>
      <c r="N45789" s="1" t="s">
        <v>40</v>
      </c>
      <c r="O45789" s="1" t="s">
        <v>34</v>
      </c>
      <c r="P45789" s="1" t="s">
        <v>34</v>
      </c>
      <c r="Q45789" s="1" t="s">
        <v>34</v>
      </c>
      <c r="R45789" s="1" t="s">
        <v>34</v>
      </c>
      <c r="S45789">
        <v>39</v>
      </c>
      <c r="T45789">
        <v>39</v>
      </c>
      <c r="U45789">
        <v>37</v>
      </c>
      <c r="V45789">
        <v>50</v>
      </c>
      <c r="W45789">
        <v>55</v>
      </c>
      <c r="X45789">
        <v>224</v>
      </c>
    </row>
    <row r="45790" spans="1:24" x14ac:dyDescent="0.25">
      <c r="A45790">
        <v>2022</v>
      </c>
      <c r="B45790" s="1" t="s">
        <v>24</v>
      </c>
      <c r="C45790" s="1" t="s">
        <v>35</v>
      </c>
      <c r="D45790" s="1" t="s">
        <v>36</v>
      </c>
      <c r="E45790" s="1" t="s">
        <v>27</v>
      </c>
      <c r="F45790" s="1" t="s">
        <v>91</v>
      </c>
      <c r="G45790" s="1" t="s">
        <v>42</v>
      </c>
      <c r="H45790" s="1" t="s">
        <v>76</v>
      </c>
      <c r="I45790" s="1" t="s">
        <v>29</v>
      </c>
      <c r="J45790" s="1" t="s">
        <v>30</v>
      </c>
      <c r="K45790" s="2" t="s">
        <v>107</v>
      </c>
      <c r="L45790" s="2" t="s">
        <v>102</v>
      </c>
      <c r="M45790" s="1" t="s">
        <v>31</v>
      </c>
      <c r="N45790" s="1" t="s">
        <v>50</v>
      </c>
      <c r="O45790" s="1" t="s">
        <v>33</v>
      </c>
      <c r="P45790" s="1" t="s">
        <v>33</v>
      </c>
      <c r="Q45790" s="1" t="s">
        <v>33</v>
      </c>
      <c r="R45790" s="1" t="s">
        <v>34</v>
      </c>
      <c r="S45790">
        <v>50</v>
      </c>
      <c r="T45790">
        <v>62</v>
      </c>
      <c r="U45790">
        <v>54</v>
      </c>
      <c r="V45790">
        <v>37</v>
      </c>
      <c r="W45790">
        <v>58</v>
      </c>
      <c r="X45790">
        <v>263</v>
      </c>
    </row>
    <row r="45791" spans="1:24" x14ac:dyDescent="0.25">
      <c r="A45791">
        <v>2022</v>
      </c>
      <c r="B45791" s="1" t="s">
        <v>24</v>
      </c>
      <c r="C45791" s="1" t="s">
        <v>35</v>
      </c>
      <c r="D45791" s="1" t="s">
        <v>36</v>
      </c>
      <c r="E45791" s="1" t="s">
        <v>27</v>
      </c>
      <c r="F45791" s="1" t="s">
        <v>91</v>
      </c>
      <c r="G45791" s="1" t="s">
        <v>42</v>
      </c>
      <c r="H45791" s="1" t="s">
        <v>51</v>
      </c>
      <c r="I45791" s="1" t="s">
        <v>29</v>
      </c>
      <c r="J45791" s="1" t="s">
        <v>30</v>
      </c>
      <c r="K45791" s="2" t="s">
        <v>104</v>
      </c>
      <c r="L45791" s="2" t="s">
        <v>104</v>
      </c>
      <c r="M45791" s="1" t="s">
        <v>31</v>
      </c>
      <c r="N45791" s="1" t="s">
        <v>32</v>
      </c>
      <c r="O45791" s="1" t="s">
        <v>33</v>
      </c>
      <c r="P45791" s="1" t="s">
        <v>33</v>
      </c>
      <c r="Q45791" s="1" t="s">
        <v>33</v>
      </c>
      <c r="R45791" s="1" t="s">
        <v>33</v>
      </c>
      <c r="S45791">
        <v>34</v>
      </c>
      <c r="T45791">
        <v>37</v>
      </c>
      <c r="U45791">
        <v>42</v>
      </c>
      <c r="V45791">
        <v>33</v>
      </c>
      <c r="W45791">
        <v>50</v>
      </c>
      <c r="X45791">
        <v>200</v>
      </c>
    </row>
    <row r="45792" spans="1:24" x14ac:dyDescent="0.25">
      <c r="A45792">
        <v>2022</v>
      </c>
      <c r="B45792" s="1" t="s">
        <v>24</v>
      </c>
      <c r="C45792" s="1" t="s">
        <v>35</v>
      </c>
      <c r="D45792" s="1" t="s">
        <v>36</v>
      </c>
      <c r="E45792" s="1" t="s">
        <v>27</v>
      </c>
      <c r="F45792" s="1" t="s">
        <v>90</v>
      </c>
      <c r="G45792" s="1" t="s">
        <v>28</v>
      </c>
      <c r="H45792" s="1" t="s">
        <v>96</v>
      </c>
      <c r="I45792" s="1" t="s">
        <v>29</v>
      </c>
      <c r="J45792" s="1" t="s">
        <v>30</v>
      </c>
      <c r="K45792" s="2" t="s">
        <v>107</v>
      </c>
      <c r="L45792" s="2" t="s">
        <v>107</v>
      </c>
      <c r="M45792" s="1" t="s">
        <v>57</v>
      </c>
      <c r="N45792" s="1" t="s">
        <v>40</v>
      </c>
      <c r="O45792" s="1" t="s">
        <v>33</v>
      </c>
      <c r="P45792" s="1" t="s">
        <v>33</v>
      </c>
      <c r="Q45792" s="1" t="s">
        <v>33</v>
      </c>
      <c r="R45792" s="1" t="s">
        <v>33</v>
      </c>
      <c r="S45792">
        <v>36</v>
      </c>
      <c r="T45792">
        <v>20</v>
      </c>
      <c r="U45792">
        <v>31</v>
      </c>
      <c r="V45792">
        <v>31</v>
      </c>
      <c r="W45792">
        <v>39</v>
      </c>
      <c r="X45792">
        <v>153</v>
      </c>
    </row>
    <row r="45793" spans="1:24" x14ac:dyDescent="0.25">
      <c r="A45793">
        <v>2022</v>
      </c>
      <c r="B45793" s="1" t="s">
        <v>24</v>
      </c>
      <c r="C45793" s="1" t="s">
        <v>25</v>
      </c>
      <c r="D45793" s="1" t="s">
        <v>36</v>
      </c>
      <c r="E45793" s="1" t="s">
        <v>27</v>
      </c>
      <c r="F45793" s="1" t="s">
        <v>91</v>
      </c>
      <c r="G45793" s="1" t="s">
        <v>37</v>
      </c>
      <c r="H45793" s="1" t="s">
        <v>44</v>
      </c>
      <c r="I45793" s="1" t="s">
        <v>29</v>
      </c>
      <c r="J45793" s="1" t="s">
        <v>39</v>
      </c>
      <c r="K45793" s="2" t="s">
        <v>100</v>
      </c>
      <c r="L45793" s="2" t="s">
        <v>100</v>
      </c>
      <c r="M45793" s="1" t="s">
        <v>47</v>
      </c>
      <c r="N45793" s="1" t="s">
        <v>40</v>
      </c>
      <c r="O45793" s="1" t="s">
        <v>33</v>
      </c>
      <c r="P45793" s="1" t="s">
        <v>34</v>
      </c>
      <c r="Q45793" s="1" t="s">
        <v>34</v>
      </c>
      <c r="R45793" s="1" t="s">
        <v>34</v>
      </c>
      <c r="S45793">
        <v>54</v>
      </c>
      <c r="T45793">
        <v>45</v>
      </c>
      <c r="U45793">
        <v>49</v>
      </c>
      <c r="V45793">
        <v>50</v>
      </c>
      <c r="W45793">
        <v>58</v>
      </c>
      <c r="X45793">
        <v>254</v>
      </c>
    </row>
    <row r="45794" spans="1:24" x14ac:dyDescent="0.25">
      <c r="A45794">
        <v>2022</v>
      </c>
      <c r="B45794" s="1" t="s">
        <v>24</v>
      </c>
      <c r="C45794" s="1" t="s">
        <v>25</v>
      </c>
      <c r="D45794" s="1" t="s">
        <v>36</v>
      </c>
      <c r="E45794" s="1" t="s">
        <v>27</v>
      </c>
      <c r="F45794" s="1" t="s">
        <v>90</v>
      </c>
      <c r="G45794" s="1" t="s">
        <v>28</v>
      </c>
      <c r="H45794" s="1" t="s">
        <v>44</v>
      </c>
      <c r="I45794" s="1" t="s">
        <v>46</v>
      </c>
      <c r="J45794" s="1" t="s">
        <v>30</v>
      </c>
      <c r="K45794" s="2" t="s">
        <v>100</v>
      </c>
      <c r="L45794" s="2" t="s">
        <v>103</v>
      </c>
      <c r="M45794" s="1" t="s">
        <v>47</v>
      </c>
      <c r="N45794" s="1" t="s">
        <v>40</v>
      </c>
      <c r="O45794" s="1" t="s">
        <v>33</v>
      </c>
      <c r="P45794" s="1" t="s">
        <v>33</v>
      </c>
      <c r="Q45794" s="1" t="s">
        <v>33</v>
      </c>
      <c r="R45794" s="1" t="s">
        <v>34</v>
      </c>
      <c r="S45794">
        <v>83</v>
      </c>
      <c r="T45794">
        <v>62</v>
      </c>
      <c r="U45794">
        <v>45</v>
      </c>
      <c r="V45794">
        <v>56</v>
      </c>
      <c r="W45794">
        <v>51</v>
      </c>
      <c r="X45794">
        <v>279</v>
      </c>
    </row>
    <row r="45795" spans="1:24" x14ac:dyDescent="0.25">
      <c r="A45795">
        <v>2022</v>
      </c>
      <c r="B45795" s="1" t="s">
        <v>24</v>
      </c>
      <c r="C45795" s="1" t="s">
        <v>25</v>
      </c>
      <c r="D45795" s="1" t="s">
        <v>36</v>
      </c>
      <c r="E45795" s="1" t="s">
        <v>27</v>
      </c>
      <c r="F45795" s="1" t="s">
        <v>89</v>
      </c>
      <c r="G45795" s="1" t="s">
        <v>42</v>
      </c>
      <c r="H45795" s="1" t="s">
        <v>63</v>
      </c>
      <c r="I45795" s="1" t="s">
        <v>29</v>
      </c>
      <c r="J45795" s="1" t="s">
        <v>30</v>
      </c>
      <c r="K45795" s="2" t="s">
        <v>100</v>
      </c>
      <c r="L45795" s="2" t="s">
        <v>100</v>
      </c>
      <c r="M45795" s="1" t="s">
        <v>57</v>
      </c>
      <c r="N45795" s="1" t="s">
        <v>32</v>
      </c>
      <c r="O45795" s="1" t="s">
        <v>33</v>
      </c>
      <c r="P45795" s="1" t="s">
        <v>34</v>
      </c>
      <c r="Q45795" s="1" t="s">
        <v>34</v>
      </c>
      <c r="R45795" s="1" t="s">
        <v>34</v>
      </c>
      <c r="S45795">
        <v>38</v>
      </c>
      <c r="T45795">
        <v>29</v>
      </c>
      <c r="U45795">
        <v>38</v>
      </c>
      <c r="V45795">
        <v>35</v>
      </c>
      <c r="W45795">
        <v>36</v>
      </c>
      <c r="X45795">
        <v>174</v>
      </c>
    </row>
    <row r="45796" spans="1:24" x14ac:dyDescent="0.25">
      <c r="A45796">
        <v>2022</v>
      </c>
      <c r="B45796" s="1" t="s">
        <v>24</v>
      </c>
      <c r="C45796" s="1" t="s">
        <v>25</v>
      </c>
      <c r="D45796" s="1" t="s">
        <v>36</v>
      </c>
      <c r="E45796" s="1" t="s">
        <v>27</v>
      </c>
      <c r="F45796" s="1" t="s">
        <v>91</v>
      </c>
      <c r="G45796" s="1" t="s">
        <v>42</v>
      </c>
      <c r="H45796" s="1" t="s">
        <v>65</v>
      </c>
      <c r="I45796" s="1" t="s">
        <v>29</v>
      </c>
      <c r="J45796" s="1" t="s">
        <v>39</v>
      </c>
      <c r="K45796" s="2" t="s">
        <v>102</v>
      </c>
      <c r="L45796" s="2" t="s">
        <v>99</v>
      </c>
      <c r="M45796" s="1" t="s">
        <v>31</v>
      </c>
      <c r="N45796" s="1" t="s">
        <v>32</v>
      </c>
      <c r="O45796" s="1" t="s">
        <v>33</v>
      </c>
      <c r="P45796" s="1" t="s">
        <v>33</v>
      </c>
      <c r="Q45796" s="1" t="s">
        <v>33</v>
      </c>
      <c r="R45796" s="1" t="s">
        <v>33</v>
      </c>
      <c r="S45796">
        <v>36</v>
      </c>
      <c r="T45796">
        <v>37</v>
      </c>
      <c r="U45796">
        <v>35</v>
      </c>
      <c r="V45796">
        <v>39</v>
      </c>
      <c r="W45796">
        <v>40</v>
      </c>
      <c r="X45796">
        <v>188</v>
      </c>
    </row>
    <row r="45797" spans="1:24" x14ac:dyDescent="0.25">
      <c r="A45797">
        <v>2022</v>
      </c>
      <c r="B45797" s="1" t="s">
        <v>24</v>
      </c>
      <c r="C45797" s="1" t="s">
        <v>25</v>
      </c>
      <c r="D45797" s="1" t="s">
        <v>36</v>
      </c>
      <c r="E45797" s="1" t="s">
        <v>27</v>
      </c>
      <c r="F45797" s="1" t="s">
        <v>89</v>
      </c>
      <c r="G45797" s="1" t="s">
        <v>42</v>
      </c>
      <c r="H45797" s="1" t="s">
        <v>60</v>
      </c>
      <c r="I45797" s="1" t="s">
        <v>29</v>
      </c>
      <c r="J45797" s="1" t="s">
        <v>30</v>
      </c>
      <c r="K45797" s="2" t="s">
        <v>102</v>
      </c>
      <c r="L45797" s="2" t="s">
        <v>102</v>
      </c>
      <c r="M45797" s="1" t="s">
        <v>31</v>
      </c>
      <c r="N45797" s="1" t="s">
        <v>32</v>
      </c>
      <c r="O45797" s="1" t="s">
        <v>33</v>
      </c>
      <c r="P45797" s="1" t="s">
        <v>33</v>
      </c>
      <c r="Q45797" s="1" t="s">
        <v>33</v>
      </c>
      <c r="R45797" s="1" t="s">
        <v>34</v>
      </c>
      <c r="S45797">
        <v>37</v>
      </c>
      <c r="T45797">
        <v>34</v>
      </c>
      <c r="U45797">
        <v>29</v>
      </c>
      <c r="V45797">
        <v>32</v>
      </c>
      <c r="W45797">
        <v>34</v>
      </c>
      <c r="X45797">
        <v>163</v>
      </c>
    </row>
    <row r="45798" spans="1:24" x14ac:dyDescent="0.25">
      <c r="A45798">
        <v>2022</v>
      </c>
      <c r="B45798" s="1" t="s">
        <v>24</v>
      </c>
      <c r="C45798" s="1" t="s">
        <v>35</v>
      </c>
      <c r="D45798" s="1" t="s">
        <v>36</v>
      </c>
      <c r="E45798" s="1" t="s">
        <v>27</v>
      </c>
      <c r="F45798" s="1" t="s">
        <v>90</v>
      </c>
      <c r="G45798" s="1" t="s">
        <v>28</v>
      </c>
      <c r="H45798" s="1" t="s">
        <v>44</v>
      </c>
      <c r="I45798" s="1" t="s">
        <v>29</v>
      </c>
      <c r="J45798" s="1" t="s">
        <v>30</v>
      </c>
      <c r="K45798" s="2" t="s">
        <v>102</v>
      </c>
      <c r="L45798" s="2" t="s">
        <v>100</v>
      </c>
      <c r="M45798" s="1" t="s">
        <v>47</v>
      </c>
      <c r="N45798" s="1" t="s">
        <v>32</v>
      </c>
      <c r="O45798" s="1" t="s">
        <v>33</v>
      </c>
      <c r="P45798" s="1" t="s">
        <v>33</v>
      </c>
      <c r="Q45798" s="1" t="s">
        <v>33</v>
      </c>
      <c r="R45798" s="1" t="s">
        <v>34</v>
      </c>
      <c r="S45798">
        <v>38</v>
      </c>
      <c r="T45798">
        <v>48</v>
      </c>
      <c r="U45798">
        <v>38</v>
      </c>
      <c r="V45798">
        <v>34</v>
      </c>
      <c r="W45798">
        <v>44</v>
      </c>
      <c r="X45798">
        <v>204</v>
      </c>
    </row>
    <row r="45799" spans="1:24" x14ac:dyDescent="0.25">
      <c r="A45799">
        <v>2022</v>
      </c>
      <c r="B45799" s="1" t="s">
        <v>24</v>
      </c>
      <c r="C45799" s="1" t="s">
        <v>25</v>
      </c>
      <c r="D45799" s="1" t="s">
        <v>36</v>
      </c>
      <c r="E45799" s="1" t="s">
        <v>27</v>
      </c>
      <c r="F45799" s="1" t="s">
        <v>89</v>
      </c>
      <c r="G45799" s="1" t="s">
        <v>37</v>
      </c>
      <c r="H45799" s="1" t="s">
        <v>54</v>
      </c>
      <c r="I45799" s="1" t="s">
        <v>29</v>
      </c>
      <c r="J45799" s="1" t="s">
        <v>39</v>
      </c>
      <c r="K45799" s="2" t="s">
        <v>99</v>
      </c>
      <c r="L45799" s="2" t="s">
        <v>99</v>
      </c>
      <c r="M45799" s="1" t="s">
        <v>56</v>
      </c>
      <c r="N45799" s="1" t="s">
        <v>40</v>
      </c>
      <c r="O45799" s="1" t="s">
        <v>33</v>
      </c>
      <c r="P45799" s="1" t="s">
        <v>33</v>
      </c>
      <c r="Q45799" s="1" t="s">
        <v>34</v>
      </c>
      <c r="R45799" s="1" t="s">
        <v>33</v>
      </c>
      <c r="S45799">
        <v>41</v>
      </c>
      <c r="T45799">
        <v>38</v>
      </c>
      <c r="U45799">
        <v>42</v>
      </c>
      <c r="V45799">
        <v>33</v>
      </c>
      <c r="W45799">
        <v>45</v>
      </c>
      <c r="X45799">
        <v>198</v>
      </c>
    </row>
    <row r="45800" spans="1:24" x14ac:dyDescent="0.25">
      <c r="A45800">
        <v>2022</v>
      </c>
      <c r="B45800" s="1" t="s">
        <v>24</v>
      </c>
      <c r="C45800" s="1" t="s">
        <v>25</v>
      </c>
      <c r="D45800" s="1" t="s">
        <v>36</v>
      </c>
      <c r="E45800" s="1" t="s">
        <v>27</v>
      </c>
      <c r="F45800" s="1" t="s">
        <v>89</v>
      </c>
      <c r="G45800" s="1" t="s">
        <v>42</v>
      </c>
      <c r="H45800" s="1" t="s">
        <v>44</v>
      </c>
      <c r="I45800" s="1" t="s">
        <v>29</v>
      </c>
      <c r="J45800" s="1" t="s">
        <v>30</v>
      </c>
      <c r="K45800" s="2" t="s">
        <v>100</v>
      </c>
      <c r="L45800" s="2" t="s">
        <v>105</v>
      </c>
      <c r="M45800" s="1" t="s">
        <v>31</v>
      </c>
      <c r="N45800" s="1" t="s">
        <v>40</v>
      </c>
      <c r="O45800" s="1" t="s">
        <v>33</v>
      </c>
      <c r="P45800" s="1" t="s">
        <v>33</v>
      </c>
      <c r="Q45800" s="1" t="s">
        <v>34</v>
      </c>
      <c r="R45800" s="1" t="s">
        <v>34</v>
      </c>
      <c r="S45800">
        <v>35</v>
      </c>
      <c r="T45800">
        <v>52</v>
      </c>
      <c r="U45800">
        <v>36</v>
      </c>
      <c r="V45800">
        <v>48</v>
      </c>
      <c r="W45800">
        <v>51</v>
      </c>
      <c r="X45800">
        <v>229</v>
      </c>
    </row>
    <row r="45801" spans="1:24" x14ac:dyDescent="0.25">
      <c r="A45801">
        <v>2022</v>
      </c>
      <c r="B45801" s="1" t="s">
        <v>48</v>
      </c>
      <c r="C45801" s="1" t="s">
        <v>25</v>
      </c>
      <c r="D45801" s="1" t="s">
        <v>36</v>
      </c>
      <c r="E45801" s="1" t="s">
        <v>27</v>
      </c>
      <c r="F45801" s="1" t="s">
        <v>89</v>
      </c>
      <c r="G45801" s="1" t="s">
        <v>43</v>
      </c>
      <c r="H45801" s="1" t="s">
        <v>94</v>
      </c>
      <c r="I45801" s="1" t="s">
        <v>29</v>
      </c>
      <c r="J45801" s="1" t="s">
        <v>30</v>
      </c>
      <c r="K45801" s="2" t="s">
        <v>100</v>
      </c>
      <c r="L45801" s="2" t="s">
        <v>100</v>
      </c>
      <c r="M45801" s="1" t="s">
        <v>49</v>
      </c>
      <c r="N45801" s="1" t="s">
        <v>50</v>
      </c>
      <c r="O45801" s="1" t="s">
        <v>33</v>
      </c>
      <c r="P45801" s="1" t="s">
        <v>34</v>
      </c>
      <c r="Q45801" s="1" t="s">
        <v>34</v>
      </c>
      <c r="R45801" s="1" t="s">
        <v>34</v>
      </c>
      <c r="S45801">
        <v>30</v>
      </c>
      <c r="T45801">
        <v>40</v>
      </c>
      <c r="U45801">
        <v>32</v>
      </c>
      <c r="V45801">
        <v>34</v>
      </c>
      <c r="W45801">
        <v>35</v>
      </c>
      <c r="X45801">
        <v>174</v>
      </c>
    </row>
    <row r="45802" spans="1:24" x14ac:dyDescent="0.25">
      <c r="A45802">
        <v>2022</v>
      </c>
      <c r="B45802" s="1" t="s">
        <v>48</v>
      </c>
      <c r="C45802" s="1" t="s">
        <v>35</v>
      </c>
      <c r="D45802" s="1" t="s">
        <v>36</v>
      </c>
      <c r="E45802" s="1" t="s">
        <v>27</v>
      </c>
      <c r="F45802" s="1" t="s">
        <v>91</v>
      </c>
      <c r="G45802" s="1" t="s">
        <v>70</v>
      </c>
      <c r="H45802" s="1" t="s">
        <v>51</v>
      </c>
      <c r="I45802" s="1" t="s">
        <v>29</v>
      </c>
      <c r="J45802" s="1" t="s">
        <v>39</v>
      </c>
      <c r="K45802" s="2" t="s">
        <v>104</v>
      </c>
      <c r="L45802" s="2" t="s">
        <v>104</v>
      </c>
      <c r="M45802" s="1" t="s">
        <v>31</v>
      </c>
      <c r="N45802" s="1" t="s">
        <v>40</v>
      </c>
      <c r="O45802" s="1" t="s">
        <v>33</v>
      </c>
      <c r="P45802" s="1" t="s">
        <v>33</v>
      </c>
      <c r="Q45802" s="1" t="s">
        <v>34</v>
      </c>
      <c r="R45802" s="1" t="s">
        <v>33</v>
      </c>
      <c r="S45802">
        <v>38</v>
      </c>
      <c r="T45802">
        <v>34</v>
      </c>
      <c r="U45802">
        <v>35</v>
      </c>
      <c r="V45802">
        <v>38</v>
      </c>
      <c r="W45802">
        <v>39</v>
      </c>
      <c r="X45802">
        <v>183</v>
      </c>
    </row>
    <row r="45803" spans="1:24" x14ac:dyDescent="0.25">
      <c r="A45803">
        <v>2022</v>
      </c>
      <c r="B45803" s="1" t="s">
        <v>24</v>
      </c>
      <c r="C45803" s="1" t="s">
        <v>25</v>
      </c>
      <c r="D45803" s="1" t="s">
        <v>36</v>
      </c>
      <c r="E45803" s="1" t="s">
        <v>27</v>
      </c>
      <c r="F45803" s="1" t="s">
        <v>89</v>
      </c>
      <c r="G45803" s="1" t="s">
        <v>42</v>
      </c>
      <c r="H45803" s="1" t="s">
        <v>63</v>
      </c>
      <c r="I45803" s="1" t="s">
        <v>29</v>
      </c>
      <c r="J45803" s="1" t="s">
        <v>39</v>
      </c>
      <c r="K45803" s="2" t="s">
        <v>100</v>
      </c>
      <c r="L45803" s="2" t="s">
        <v>100</v>
      </c>
      <c r="M45803" s="1" t="s">
        <v>49</v>
      </c>
      <c r="N45803" s="1" t="s">
        <v>32</v>
      </c>
      <c r="O45803" s="1" t="s">
        <v>33</v>
      </c>
      <c r="P45803" s="1" t="s">
        <v>33</v>
      </c>
      <c r="Q45803" s="1" t="s">
        <v>34</v>
      </c>
      <c r="R45803" s="1" t="s">
        <v>34</v>
      </c>
      <c r="S45803">
        <v>30</v>
      </c>
      <c r="T45803">
        <v>38</v>
      </c>
      <c r="U45803">
        <v>41</v>
      </c>
      <c r="V45803">
        <v>40</v>
      </c>
      <c r="W45803">
        <v>40</v>
      </c>
      <c r="X45803">
        <v>195</v>
      </c>
    </row>
    <row r="45804" spans="1:24" x14ac:dyDescent="0.25">
      <c r="A45804">
        <v>2022</v>
      </c>
      <c r="B45804" s="1" t="s">
        <v>24</v>
      </c>
      <c r="C45804" s="1" t="s">
        <v>25</v>
      </c>
      <c r="D45804" s="1" t="s">
        <v>36</v>
      </c>
      <c r="E45804" s="1" t="s">
        <v>27</v>
      </c>
      <c r="F45804" s="1" t="s">
        <v>90</v>
      </c>
      <c r="G45804" s="1" t="s">
        <v>28</v>
      </c>
      <c r="H45804" s="1" t="s">
        <v>93</v>
      </c>
      <c r="I45804" s="1" t="s">
        <v>29</v>
      </c>
      <c r="J45804" s="1" t="s">
        <v>39</v>
      </c>
      <c r="K45804" s="2" t="s">
        <v>102</v>
      </c>
      <c r="L45804" s="2" t="s">
        <v>100</v>
      </c>
      <c r="M45804" s="1" t="s">
        <v>47</v>
      </c>
      <c r="N45804" s="1" t="s">
        <v>40</v>
      </c>
      <c r="O45804" s="1" t="s">
        <v>33</v>
      </c>
      <c r="P45804" s="1" t="s">
        <v>33</v>
      </c>
      <c r="Q45804" s="1" t="s">
        <v>34</v>
      </c>
      <c r="R45804" s="1" t="s">
        <v>34</v>
      </c>
      <c r="S45804">
        <v>49</v>
      </c>
      <c r="T45804">
        <v>30</v>
      </c>
      <c r="U45804">
        <v>33</v>
      </c>
      <c r="V45804">
        <v>33</v>
      </c>
      <c r="W45804">
        <v>45</v>
      </c>
      <c r="X45804">
        <v>182</v>
      </c>
    </row>
    <row r="45805" spans="1:24" x14ac:dyDescent="0.25">
      <c r="A45805">
        <v>2022</v>
      </c>
      <c r="B45805" s="1" t="s">
        <v>48</v>
      </c>
      <c r="C45805" s="1" t="s">
        <v>25</v>
      </c>
      <c r="D45805" s="1" t="s">
        <v>36</v>
      </c>
      <c r="E45805" s="1" t="s">
        <v>27</v>
      </c>
      <c r="F45805" s="1" t="s">
        <v>89</v>
      </c>
      <c r="G45805" s="1" t="s">
        <v>43</v>
      </c>
      <c r="H45805" s="1" t="s">
        <v>44</v>
      </c>
      <c r="I45805" s="1" t="s">
        <v>29</v>
      </c>
      <c r="J45805" s="1" t="s">
        <v>39</v>
      </c>
      <c r="K45805" s="2" t="s">
        <v>102</v>
      </c>
      <c r="L45805" s="2" t="s">
        <v>100</v>
      </c>
      <c r="M45805" s="1" t="s">
        <v>31</v>
      </c>
      <c r="N45805" s="1" t="s">
        <v>32</v>
      </c>
      <c r="O45805" s="1" t="s">
        <v>33</v>
      </c>
      <c r="P45805" s="1" t="s">
        <v>34</v>
      </c>
      <c r="Q45805" s="1" t="s">
        <v>33</v>
      </c>
      <c r="R45805" s="1" t="s">
        <v>33</v>
      </c>
      <c r="S45805">
        <v>39</v>
      </c>
      <c r="T45805">
        <v>41</v>
      </c>
      <c r="U45805">
        <v>33</v>
      </c>
      <c r="V45805">
        <v>37</v>
      </c>
      <c r="W45805">
        <v>36</v>
      </c>
      <c r="X45805">
        <v>185</v>
      </c>
    </row>
    <row r="45806" spans="1:24" x14ac:dyDescent="0.25">
      <c r="A45806">
        <v>2022</v>
      </c>
      <c r="B45806" s="1" t="s">
        <v>24</v>
      </c>
      <c r="C45806" s="1" t="s">
        <v>35</v>
      </c>
      <c r="D45806" s="1" t="s">
        <v>36</v>
      </c>
      <c r="E45806" s="1" t="s">
        <v>27</v>
      </c>
      <c r="F45806" s="1" t="s">
        <v>89</v>
      </c>
      <c r="G45806" s="1" t="s">
        <v>37</v>
      </c>
      <c r="H45806" s="1" t="s">
        <v>51</v>
      </c>
      <c r="I45806" s="1" t="s">
        <v>29</v>
      </c>
      <c r="J45806" s="1" t="s">
        <v>30</v>
      </c>
      <c r="K45806" s="2" t="s">
        <v>100</v>
      </c>
      <c r="L45806" s="2" t="s">
        <v>100</v>
      </c>
      <c r="M45806" s="1" t="s">
        <v>31</v>
      </c>
      <c r="N45806" s="1" t="s">
        <v>32</v>
      </c>
      <c r="O45806" s="1" t="s">
        <v>34</v>
      </c>
      <c r="P45806" s="1" t="s">
        <v>33</v>
      </c>
      <c r="Q45806" s="1" t="s">
        <v>34</v>
      </c>
      <c r="R45806" s="1" t="s">
        <v>34</v>
      </c>
      <c r="S45806">
        <v>47</v>
      </c>
      <c r="T45806">
        <v>30</v>
      </c>
      <c r="U45806">
        <v>35</v>
      </c>
      <c r="V45806">
        <v>33</v>
      </c>
      <c r="W45806">
        <v>33</v>
      </c>
      <c r="X45806">
        <v>169</v>
      </c>
    </row>
    <row r="45807" spans="1:24" x14ac:dyDescent="0.25">
      <c r="A45807">
        <v>2022</v>
      </c>
      <c r="B45807" s="1" t="s">
        <v>24</v>
      </c>
      <c r="C45807" s="1" t="s">
        <v>25</v>
      </c>
      <c r="D45807" s="1" t="s">
        <v>36</v>
      </c>
      <c r="E45807" s="1" t="s">
        <v>27</v>
      </c>
      <c r="F45807" s="1" t="s">
        <v>90</v>
      </c>
      <c r="G45807" s="1" t="s">
        <v>37</v>
      </c>
      <c r="H45807" s="1" t="s">
        <v>44</v>
      </c>
      <c r="I45807" s="1" t="s">
        <v>46</v>
      </c>
      <c r="J45807" s="1" t="s">
        <v>39</v>
      </c>
      <c r="K45807" s="2" t="s">
        <v>104</v>
      </c>
      <c r="L45807" s="2" t="s">
        <v>104</v>
      </c>
      <c r="M45807" s="1" t="s">
        <v>31</v>
      </c>
      <c r="N45807" s="1" t="s">
        <v>40</v>
      </c>
      <c r="O45807" s="1" t="s">
        <v>33</v>
      </c>
      <c r="P45807" s="1" t="s">
        <v>34</v>
      </c>
      <c r="Q45807" s="1" t="s">
        <v>34</v>
      </c>
      <c r="R45807" s="1" t="s">
        <v>34</v>
      </c>
      <c r="S45807">
        <v>33</v>
      </c>
      <c r="T45807">
        <v>48</v>
      </c>
      <c r="U45807">
        <v>41</v>
      </c>
      <c r="V45807">
        <v>35</v>
      </c>
      <c r="W45807">
        <v>49</v>
      </c>
      <c r="X45807">
        <v>212</v>
      </c>
    </row>
    <row r="45808" spans="1:24" x14ac:dyDescent="0.25">
      <c r="A45808">
        <v>2022</v>
      </c>
      <c r="B45808" s="1" t="s">
        <v>24</v>
      </c>
      <c r="C45808" s="1" t="s">
        <v>35</v>
      </c>
      <c r="D45808" s="1" t="s">
        <v>36</v>
      </c>
      <c r="E45808" s="1" t="s">
        <v>27</v>
      </c>
      <c r="F45808" s="1" t="s">
        <v>89</v>
      </c>
      <c r="G45808" s="1" t="s">
        <v>28</v>
      </c>
      <c r="H45808" s="1" t="s">
        <v>55</v>
      </c>
      <c r="I45808" s="1" t="s">
        <v>29</v>
      </c>
      <c r="J45808" s="1" t="s">
        <v>30</v>
      </c>
      <c r="K45808" s="2" t="s">
        <v>100</v>
      </c>
      <c r="L45808" s="2" t="s">
        <v>102</v>
      </c>
      <c r="M45808" s="1" t="s">
        <v>49</v>
      </c>
      <c r="N45808" s="1" t="s">
        <v>40</v>
      </c>
      <c r="O45808" s="1" t="s">
        <v>33</v>
      </c>
      <c r="P45808" s="1" t="s">
        <v>33</v>
      </c>
      <c r="Q45808" s="1" t="s">
        <v>34</v>
      </c>
      <c r="R45808" s="1" t="s">
        <v>34</v>
      </c>
      <c r="S45808">
        <v>38</v>
      </c>
      <c r="T45808">
        <v>37</v>
      </c>
      <c r="U45808">
        <v>31</v>
      </c>
      <c r="V45808">
        <v>40</v>
      </c>
      <c r="W45808">
        <v>37</v>
      </c>
      <c r="X45808">
        <v>182</v>
      </c>
    </row>
    <row r="45809" spans="1:24" x14ac:dyDescent="0.25">
      <c r="A45809">
        <v>2022</v>
      </c>
      <c r="B45809" s="1" t="s">
        <v>48</v>
      </c>
      <c r="C45809" s="1" t="s">
        <v>25</v>
      </c>
      <c r="D45809" s="1" t="s">
        <v>36</v>
      </c>
      <c r="E45809" s="1" t="s">
        <v>27</v>
      </c>
      <c r="F45809" s="1" t="s">
        <v>90</v>
      </c>
      <c r="G45809" s="1" t="s">
        <v>45</v>
      </c>
      <c r="H45809" s="1" t="s">
        <v>94</v>
      </c>
      <c r="I45809" s="1" t="s">
        <v>29</v>
      </c>
      <c r="J45809" s="1" t="s">
        <v>39</v>
      </c>
      <c r="K45809" s="2" t="s">
        <v>105</v>
      </c>
      <c r="L45809" s="2" t="s">
        <v>100</v>
      </c>
      <c r="M45809" s="1" t="s">
        <v>31</v>
      </c>
      <c r="N45809" s="1" t="s">
        <v>40</v>
      </c>
      <c r="O45809" s="1" t="s">
        <v>33</v>
      </c>
      <c r="P45809" s="1" t="s">
        <v>34</v>
      </c>
      <c r="Q45809" s="1" t="s">
        <v>34</v>
      </c>
      <c r="R45809" s="1" t="s">
        <v>34</v>
      </c>
      <c r="S45809">
        <v>46</v>
      </c>
      <c r="T45809">
        <v>36</v>
      </c>
      <c r="U45809">
        <v>32</v>
      </c>
      <c r="V45809">
        <v>39</v>
      </c>
      <c r="W45809">
        <v>41</v>
      </c>
      <c r="X45809">
        <v>188</v>
      </c>
    </row>
    <row r="45810" spans="1:24" x14ac:dyDescent="0.25">
      <c r="A45810">
        <v>2022</v>
      </c>
      <c r="B45810" s="1" t="s">
        <v>24</v>
      </c>
      <c r="C45810" s="1" t="s">
        <v>35</v>
      </c>
      <c r="D45810" s="1" t="s">
        <v>36</v>
      </c>
      <c r="E45810" s="1" t="s">
        <v>27</v>
      </c>
      <c r="F45810" s="1" t="s">
        <v>91</v>
      </c>
      <c r="G45810" s="1" t="s">
        <v>28</v>
      </c>
      <c r="H45810" s="1" t="s">
        <v>55</v>
      </c>
      <c r="I45810" s="1" t="s">
        <v>29</v>
      </c>
      <c r="J45810" s="1" t="s">
        <v>39</v>
      </c>
      <c r="K45810" s="2" t="s">
        <v>99</v>
      </c>
      <c r="L45810" s="2" t="s">
        <v>99</v>
      </c>
      <c r="M45810" s="1" t="s">
        <v>49</v>
      </c>
      <c r="N45810" s="1" t="s">
        <v>32</v>
      </c>
      <c r="O45810" s="1" t="s">
        <v>34</v>
      </c>
      <c r="P45810" s="1" t="s">
        <v>33</v>
      </c>
      <c r="Q45810" s="1" t="s">
        <v>33</v>
      </c>
      <c r="R45810" s="1" t="s">
        <v>34</v>
      </c>
      <c r="S45810">
        <v>38</v>
      </c>
      <c r="T45810">
        <v>34</v>
      </c>
      <c r="U45810">
        <v>28</v>
      </c>
      <c r="V45810">
        <v>31</v>
      </c>
      <c r="W45810">
        <v>33</v>
      </c>
      <c r="X45810">
        <v>160</v>
      </c>
    </row>
    <row r="45811" spans="1:24" x14ac:dyDescent="0.25">
      <c r="A45811">
        <v>2022</v>
      </c>
      <c r="B45811" s="1" t="s">
        <v>24</v>
      </c>
      <c r="C45811" s="1" t="s">
        <v>25</v>
      </c>
      <c r="D45811" s="1" t="s">
        <v>36</v>
      </c>
      <c r="E45811" s="1" t="s">
        <v>27</v>
      </c>
      <c r="F45811" s="1" t="s">
        <v>90</v>
      </c>
      <c r="G45811" s="1" t="s">
        <v>28</v>
      </c>
      <c r="H45811" s="1" t="s">
        <v>44</v>
      </c>
      <c r="I45811" s="1" t="s">
        <v>29</v>
      </c>
      <c r="J45811" s="1" t="s">
        <v>30</v>
      </c>
      <c r="K45811" s="2" t="s">
        <v>100</v>
      </c>
      <c r="L45811" s="2" t="s">
        <v>100</v>
      </c>
      <c r="M45811" s="1" t="s">
        <v>47</v>
      </c>
      <c r="N45811" s="1" t="s">
        <v>32</v>
      </c>
      <c r="O45811" s="1" t="s">
        <v>33</v>
      </c>
      <c r="P45811" s="1" t="s">
        <v>34</v>
      </c>
      <c r="Q45811" s="1" t="s">
        <v>34</v>
      </c>
      <c r="R45811" s="1" t="s">
        <v>34</v>
      </c>
      <c r="S45811">
        <v>46</v>
      </c>
      <c r="T45811">
        <v>53</v>
      </c>
      <c r="U45811">
        <v>44</v>
      </c>
      <c r="V45811">
        <v>47</v>
      </c>
      <c r="W45811">
        <v>51</v>
      </c>
      <c r="X45811">
        <v>243</v>
      </c>
    </row>
    <row r="45812" spans="1:24" x14ac:dyDescent="0.25">
      <c r="A45812">
        <v>2022</v>
      </c>
      <c r="B45812" s="1" t="s">
        <v>24</v>
      </c>
      <c r="C45812" s="1" t="s">
        <v>25</v>
      </c>
      <c r="D45812" s="1" t="s">
        <v>36</v>
      </c>
      <c r="E45812" s="1" t="s">
        <v>27</v>
      </c>
      <c r="F45812" s="1" t="s">
        <v>89</v>
      </c>
      <c r="G45812" s="1" t="s">
        <v>42</v>
      </c>
      <c r="H45812" s="1" t="s">
        <v>60</v>
      </c>
      <c r="I45812" s="1" t="s">
        <v>29</v>
      </c>
      <c r="J45812" s="1" t="s">
        <v>30</v>
      </c>
      <c r="K45812" s="2" t="s">
        <v>98</v>
      </c>
      <c r="L45812" s="2" t="s">
        <v>98</v>
      </c>
      <c r="M45812" s="1" t="s">
        <v>49</v>
      </c>
      <c r="N45812" s="1" t="s">
        <v>32</v>
      </c>
      <c r="O45812" s="1" t="s">
        <v>33</v>
      </c>
      <c r="P45812" s="1" t="s">
        <v>33</v>
      </c>
      <c r="Q45812" s="1" t="s">
        <v>34</v>
      </c>
      <c r="R45812" s="1" t="s">
        <v>34</v>
      </c>
      <c r="S45812">
        <v>51</v>
      </c>
      <c r="T45812">
        <v>59</v>
      </c>
      <c r="U45812">
        <v>46</v>
      </c>
      <c r="V45812">
        <v>41</v>
      </c>
      <c r="W45812">
        <v>51</v>
      </c>
      <c r="X45812">
        <v>247</v>
      </c>
    </row>
    <row r="45813" spans="1:24" x14ac:dyDescent="0.25">
      <c r="A45813">
        <v>2022</v>
      </c>
      <c r="B45813" s="1" t="s">
        <v>24</v>
      </c>
      <c r="C45813" s="1" t="s">
        <v>25</v>
      </c>
      <c r="D45813" s="1" t="s">
        <v>36</v>
      </c>
      <c r="E45813" s="1" t="s">
        <v>27</v>
      </c>
      <c r="F45813" s="1" t="s">
        <v>91</v>
      </c>
      <c r="G45813" s="1" t="s">
        <v>42</v>
      </c>
      <c r="H45813" s="1" t="s">
        <v>44</v>
      </c>
      <c r="I45813" s="1" t="s">
        <v>29</v>
      </c>
      <c r="J45813" s="1" t="s">
        <v>39</v>
      </c>
      <c r="K45813" s="2" t="s">
        <v>98</v>
      </c>
      <c r="L45813" s="2" t="s">
        <v>98</v>
      </c>
      <c r="M45813" s="1" t="s">
        <v>49</v>
      </c>
      <c r="N45813" s="1" t="s">
        <v>32</v>
      </c>
      <c r="O45813" s="1" t="s">
        <v>33</v>
      </c>
      <c r="P45813" s="1" t="s">
        <v>33</v>
      </c>
      <c r="Q45813" s="1" t="s">
        <v>34</v>
      </c>
      <c r="R45813" s="1" t="s">
        <v>34</v>
      </c>
      <c r="S45813">
        <v>41</v>
      </c>
      <c r="T45813">
        <v>47</v>
      </c>
      <c r="U45813">
        <v>31</v>
      </c>
      <c r="V45813">
        <v>46</v>
      </c>
      <c r="W45813">
        <v>47</v>
      </c>
      <c r="X45813">
        <v>213</v>
      </c>
    </row>
    <row r="45814" spans="1:24" x14ac:dyDescent="0.25">
      <c r="A45814">
        <v>2022</v>
      </c>
      <c r="B45814" s="1" t="s">
        <v>24</v>
      </c>
      <c r="C45814" s="1" t="s">
        <v>25</v>
      </c>
      <c r="D45814" s="1" t="s">
        <v>36</v>
      </c>
      <c r="E45814" s="1" t="s">
        <v>27</v>
      </c>
      <c r="F45814" s="1" t="s">
        <v>89</v>
      </c>
      <c r="G45814" s="1" t="s">
        <v>37</v>
      </c>
      <c r="H45814" s="1" t="s">
        <v>44</v>
      </c>
      <c r="I45814" s="1" t="s">
        <v>29</v>
      </c>
      <c r="J45814" s="1" t="s">
        <v>39</v>
      </c>
      <c r="K45814" s="2" t="s">
        <v>100</v>
      </c>
      <c r="L45814" s="2" t="s">
        <v>104</v>
      </c>
      <c r="M45814" s="1" t="s">
        <v>49</v>
      </c>
      <c r="N45814" s="1" t="s">
        <v>32</v>
      </c>
      <c r="O45814" s="1" t="s">
        <v>33</v>
      </c>
      <c r="P45814" s="1" t="s">
        <v>34</v>
      </c>
      <c r="Q45814" s="1" t="s">
        <v>34</v>
      </c>
      <c r="R45814" s="1" t="s">
        <v>34</v>
      </c>
      <c r="S45814">
        <v>53</v>
      </c>
      <c r="T45814">
        <v>55</v>
      </c>
      <c r="U45814">
        <v>63</v>
      </c>
      <c r="V45814">
        <v>51</v>
      </c>
      <c r="W45814">
        <v>61</v>
      </c>
      <c r="X45814">
        <v>286</v>
      </c>
    </row>
    <row r="45815" spans="1:24" x14ac:dyDescent="0.25">
      <c r="A45815">
        <v>2022</v>
      </c>
      <c r="B45815" s="1" t="s">
        <v>24</v>
      </c>
      <c r="C45815" s="1" t="s">
        <v>25</v>
      </c>
      <c r="D45815" s="1" t="s">
        <v>36</v>
      </c>
      <c r="E45815" s="1" t="s">
        <v>27</v>
      </c>
      <c r="F45815" s="1" t="s">
        <v>89</v>
      </c>
      <c r="G45815" s="1" t="s">
        <v>42</v>
      </c>
      <c r="H45815" s="1" t="s">
        <v>86</v>
      </c>
      <c r="I45815" s="1" t="s">
        <v>29</v>
      </c>
      <c r="J45815" s="1" t="s">
        <v>30</v>
      </c>
      <c r="K45815" s="2" t="s">
        <v>100</v>
      </c>
      <c r="L45815" s="2" t="s">
        <v>98</v>
      </c>
      <c r="M45815" s="1" t="s">
        <v>49</v>
      </c>
      <c r="N45815" s="1" t="s">
        <v>40</v>
      </c>
      <c r="O45815" s="1" t="s">
        <v>33</v>
      </c>
      <c r="P45815" s="1" t="s">
        <v>34</v>
      </c>
      <c r="Q45815" s="1" t="s">
        <v>34</v>
      </c>
      <c r="R45815" s="1" t="s">
        <v>34</v>
      </c>
      <c r="S45815">
        <v>35</v>
      </c>
      <c r="T45815">
        <v>52</v>
      </c>
      <c r="U45815">
        <v>31</v>
      </c>
      <c r="V45815">
        <v>44</v>
      </c>
      <c r="W45815">
        <v>49</v>
      </c>
      <c r="X45815">
        <v>217</v>
      </c>
    </row>
    <row r="45816" spans="1:24" x14ac:dyDescent="0.25">
      <c r="A45816">
        <v>2022</v>
      </c>
      <c r="B45816" s="1" t="s">
        <v>24</v>
      </c>
      <c r="C45816" s="1" t="s">
        <v>35</v>
      </c>
      <c r="D45816" s="1" t="s">
        <v>36</v>
      </c>
      <c r="E45816" s="1" t="s">
        <v>27</v>
      </c>
      <c r="F45816" s="1" t="s">
        <v>89</v>
      </c>
      <c r="G45816" s="1" t="s">
        <v>42</v>
      </c>
      <c r="H45816" s="1" t="s">
        <v>44</v>
      </c>
      <c r="I45816" s="1" t="s">
        <v>29</v>
      </c>
      <c r="J45816" s="1" t="s">
        <v>30</v>
      </c>
      <c r="K45816" s="2" t="s">
        <v>102</v>
      </c>
      <c r="L45816" s="2" t="s">
        <v>99</v>
      </c>
      <c r="M45816" s="1" t="s">
        <v>56</v>
      </c>
      <c r="N45816" s="1" t="s">
        <v>50</v>
      </c>
      <c r="O45816" s="1" t="s">
        <v>33</v>
      </c>
      <c r="P45816" s="1" t="s">
        <v>33</v>
      </c>
      <c r="Q45816" s="1" t="s">
        <v>34</v>
      </c>
      <c r="R45816" s="1" t="s">
        <v>34</v>
      </c>
      <c r="S45816">
        <v>43</v>
      </c>
      <c r="T45816">
        <v>44</v>
      </c>
      <c r="U45816">
        <v>33</v>
      </c>
      <c r="V45816">
        <v>35</v>
      </c>
      <c r="W45816">
        <v>46</v>
      </c>
      <c r="X45816">
        <v>199</v>
      </c>
    </row>
    <row r="45817" spans="1:24" x14ac:dyDescent="0.25">
      <c r="A45817">
        <v>2022</v>
      </c>
      <c r="B45817" s="1" t="s">
        <v>24</v>
      </c>
      <c r="C45817" s="1" t="s">
        <v>35</v>
      </c>
      <c r="D45817" s="1" t="s">
        <v>36</v>
      </c>
      <c r="E45817" s="1" t="s">
        <v>27</v>
      </c>
      <c r="F45817" s="1" t="s">
        <v>91</v>
      </c>
      <c r="G45817" s="1" t="s">
        <v>42</v>
      </c>
      <c r="H45817" s="1" t="s">
        <v>60</v>
      </c>
      <c r="I45817" s="1" t="s">
        <v>29</v>
      </c>
      <c r="J45817" s="1" t="s">
        <v>39</v>
      </c>
      <c r="K45817" s="2" t="s">
        <v>103</v>
      </c>
      <c r="L45817" s="2" t="s">
        <v>103</v>
      </c>
      <c r="M45817" s="1" t="s">
        <v>31</v>
      </c>
      <c r="N45817" s="1" t="s">
        <v>50</v>
      </c>
      <c r="O45817" s="1" t="s">
        <v>34</v>
      </c>
      <c r="P45817" s="1" t="s">
        <v>34</v>
      </c>
      <c r="Q45817" s="1" t="s">
        <v>33</v>
      </c>
      <c r="R45817" s="1" t="s">
        <v>34</v>
      </c>
      <c r="S45817">
        <v>33</v>
      </c>
      <c r="T45817">
        <v>31</v>
      </c>
      <c r="U45817">
        <v>33</v>
      </c>
      <c r="V45817">
        <v>33</v>
      </c>
      <c r="W45817">
        <v>31</v>
      </c>
      <c r="X45817">
        <v>160</v>
      </c>
    </row>
    <row r="45818" spans="1:24" x14ac:dyDescent="0.25">
      <c r="A45818">
        <v>2022</v>
      </c>
      <c r="B45818" s="1" t="s">
        <v>24</v>
      </c>
      <c r="C45818" s="1" t="s">
        <v>25</v>
      </c>
      <c r="D45818" s="1" t="s">
        <v>36</v>
      </c>
      <c r="E45818" s="1" t="s">
        <v>27</v>
      </c>
      <c r="F45818" s="1" t="s">
        <v>89</v>
      </c>
      <c r="G45818" s="1" t="s">
        <v>42</v>
      </c>
      <c r="H45818" s="1" t="s">
        <v>44</v>
      </c>
      <c r="I45818" s="1" t="s">
        <v>29</v>
      </c>
      <c r="J45818" s="1" t="s">
        <v>39</v>
      </c>
      <c r="K45818" s="2" t="s">
        <v>100</v>
      </c>
      <c r="L45818" s="2" t="s">
        <v>99</v>
      </c>
      <c r="M45818" s="1" t="s">
        <v>49</v>
      </c>
      <c r="N45818" s="1" t="s">
        <v>40</v>
      </c>
      <c r="O45818" s="1" t="s">
        <v>33</v>
      </c>
      <c r="P45818" s="1" t="s">
        <v>33</v>
      </c>
      <c r="Q45818" s="1" t="s">
        <v>34</v>
      </c>
      <c r="R45818" s="1" t="s">
        <v>34</v>
      </c>
      <c r="S45818">
        <v>60</v>
      </c>
      <c r="T45818">
        <v>54</v>
      </c>
      <c r="U45818">
        <v>51</v>
      </c>
      <c r="V45818">
        <v>61</v>
      </c>
      <c r="W45818">
        <v>62</v>
      </c>
      <c r="X45818">
        <v>286</v>
      </c>
    </row>
    <row r="45819" spans="1:24" x14ac:dyDescent="0.25">
      <c r="A45819">
        <v>2022</v>
      </c>
      <c r="B45819" s="1" t="s">
        <v>48</v>
      </c>
      <c r="C45819" s="1" t="s">
        <v>35</v>
      </c>
      <c r="D45819" s="1" t="s">
        <v>36</v>
      </c>
      <c r="E45819" s="1" t="s">
        <v>27</v>
      </c>
      <c r="F45819" s="1" t="s">
        <v>89</v>
      </c>
      <c r="G45819" s="1" t="s">
        <v>43</v>
      </c>
      <c r="H45819" s="1" t="s">
        <v>66</v>
      </c>
      <c r="I45819" s="1" t="s">
        <v>29</v>
      </c>
      <c r="J45819" s="1" t="s">
        <v>39</v>
      </c>
      <c r="K45819" s="2" t="s">
        <v>102</v>
      </c>
      <c r="L45819" s="2" t="s">
        <v>103</v>
      </c>
      <c r="M45819" s="1" t="s">
        <v>57</v>
      </c>
      <c r="N45819" s="1" t="s">
        <v>32</v>
      </c>
      <c r="O45819" s="1" t="s">
        <v>33</v>
      </c>
      <c r="P45819" s="1" t="s">
        <v>33</v>
      </c>
      <c r="Q45819" s="1" t="s">
        <v>34</v>
      </c>
      <c r="R45819" s="1" t="s">
        <v>34</v>
      </c>
      <c r="S45819">
        <v>38</v>
      </c>
      <c r="T45819">
        <v>28</v>
      </c>
      <c r="U45819">
        <v>27</v>
      </c>
      <c r="V45819">
        <v>34</v>
      </c>
      <c r="W45819">
        <v>34</v>
      </c>
      <c r="X45819">
        <v>157</v>
      </c>
    </row>
    <row r="45820" spans="1:24" x14ac:dyDescent="0.25">
      <c r="A45820">
        <v>2022</v>
      </c>
      <c r="B45820" s="1" t="s">
        <v>24</v>
      </c>
      <c r="C45820" s="1" t="s">
        <v>25</v>
      </c>
      <c r="D45820" s="1" t="s">
        <v>36</v>
      </c>
      <c r="E45820" s="1" t="s">
        <v>27</v>
      </c>
      <c r="F45820" s="1" t="s">
        <v>90</v>
      </c>
      <c r="G45820" s="1" t="s">
        <v>45</v>
      </c>
      <c r="H45820" s="1" t="s">
        <v>94</v>
      </c>
      <c r="I45820" s="1" t="s">
        <v>29</v>
      </c>
      <c r="J45820" s="1" t="s">
        <v>30</v>
      </c>
      <c r="K45820" s="2" t="s">
        <v>99</v>
      </c>
      <c r="L45820" s="2" t="s">
        <v>107</v>
      </c>
      <c r="M45820" s="1" t="s">
        <v>31</v>
      </c>
      <c r="N45820" s="1" t="s">
        <v>40</v>
      </c>
      <c r="O45820" s="1" t="s">
        <v>33</v>
      </c>
      <c r="P45820" s="1" t="s">
        <v>33</v>
      </c>
      <c r="Q45820" s="1" t="s">
        <v>33</v>
      </c>
      <c r="R45820" s="1" t="s">
        <v>34</v>
      </c>
      <c r="S45820">
        <v>51</v>
      </c>
      <c r="T45820">
        <v>58</v>
      </c>
      <c r="U45820">
        <v>59</v>
      </c>
      <c r="V45820">
        <v>58</v>
      </c>
      <c r="W45820">
        <v>58</v>
      </c>
      <c r="X45820">
        <v>288</v>
      </c>
    </row>
    <row r="45821" spans="1:24" x14ac:dyDescent="0.25">
      <c r="A45821">
        <v>2022</v>
      </c>
      <c r="B45821" s="1" t="s">
        <v>24</v>
      </c>
      <c r="C45821" s="1" t="s">
        <v>35</v>
      </c>
      <c r="D45821" s="1" t="s">
        <v>36</v>
      </c>
      <c r="E45821" s="1" t="s">
        <v>27</v>
      </c>
      <c r="F45821" s="1" t="s">
        <v>90</v>
      </c>
      <c r="G45821" s="1" t="s">
        <v>28</v>
      </c>
      <c r="H45821" s="1" t="s">
        <v>96</v>
      </c>
      <c r="I45821" s="1" t="s">
        <v>29</v>
      </c>
      <c r="J45821" s="1" t="s">
        <v>39</v>
      </c>
      <c r="K45821" s="2" t="s">
        <v>99</v>
      </c>
      <c r="L45821" s="2" t="s">
        <v>102</v>
      </c>
      <c r="M45821" s="1" t="s">
        <v>31</v>
      </c>
      <c r="N45821" s="1" t="s">
        <v>40</v>
      </c>
      <c r="O45821" s="1" t="s">
        <v>33</v>
      </c>
      <c r="P45821" s="1" t="s">
        <v>33</v>
      </c>
      <c r="Q45821" s="1" t="s">
        <v>33</v>
      </c>
      <c r="R45821" s="1" t="s">
        <v>34</v>
      </c>
      <c r="S45821">
        <v>66</v>
      </c>
      <c r="T45821">
        <v>65</v>
      </c>
      <c r="U45821">
        <v>46</v>
      </c>
      <c r="V45821">
        <v>49</v>
      </c>
      <c r="W45821">
        <v>55</v>
      </c>
      <c r="X45821">
        <v>273</v>
      </c>
    </row>
    <row r="45822" spans="1:24" x14ac:dyDescent="0.25">
      <c r="A45822">
        <v>2022</v>
      </c>
      <c r="B45822" s="1" t="s">
        <v>24</v>
      </c>
      <c r="C45822" s="1" t="s">
        <v>25</v>
      </c>
      <c r="D45822" s="1" t="s">
        <v>36</v>
      </c>
      <c r="E45822" s="1" t="s">
        <v>27</v>
      </c>
      <c r="F45822" s="1" t="s">
        <v>90</v>
      </c>
      <c r="G45822" s="1" t="s">
        <v>37</v>
      </c>
      <c r="H45822" s="1" t="s">
        <v>44</v>
      </c>
      <c r="I45822" s="1" t="s">
        <v>29</v>
      </c>
      <c r="J45822" s="1" t="s">
        <v>30</v>
      </c>
      <c r="K45822" s="2" t="s">
        <v>99</v>
      </c>
      <c r="L45822" s="2" t="s">
        <v>100</v>
      </c>
      <c r="M45822" s="1" t="s">
        <v>31</v>
      </c>
      <c r="N45822" s="1" t="s">
        <v>32</v>
      </c>
      <c r="O45822" s="1" t="s">
        <v>33</v>
      </c>
      <c r="P45822" s="1" t="s">
        <v>33</v>
      </c>
      <c r="Q45822" s="1" t="s">
        <v>33</v>
      </c>
      <c r="R45822" s="1" t="s">
        <v>34</v>
      </c>
      <c r="S45822">
        <v>40</v>
      </c>
      <c r="T45822">
        <v>45</v>
      </c>
      <c r="U45822">
        <v>32</v>
      </c>
      <c r="V45822">
        <v>30</v>
      </c>
      <c r="W45822">
        <v>43</v>
      </c>
      <c r="X45822">
        <v>188</v>
      </c>
    </row>
    <row r="45823" spans="1:24" x14ac:dyDescent="0.25">
      <c r="A45823">
        <v>2022</v>
      </c>
      <c r="B45823" s="1" t="s">
        <v>24</v>
      </c>
      <c r="C45823" s="1" t="s">
        <v>25</v>
      </c>
      <c r="D45823" s="1" t="s">
        <v>36</v>
      </c>
      <c r="E45823" s="1" t="s">
        <v>27</v>
      </c>
      <c r="F45823" s="1" t="s">
        <v>91</v>
      </c>
      <c r="G45823" s="1" t="s">
        <v>37</v>
      </c>
      <c r="H45823" s="1" t="s">
        <v>44</v>
      </c>
      <c r="I45823" s="1" t="s">
        <v>29</v>
      </c>
      <c r="J45823" s="1" t="s">
        <v>39</v>
      </c>
      <c r="K45823" s="2" t="s">
        <v>104</v>
      </c>
      <c r="L45823" s="2" t="s">
        <v>103</v>
      </c>
      <c r="M45823" s="1" t="s">
        <v>49</v>
      </c>
      <c r="N45823" s="1" t="s">
        <v>40</v>
      </c>
      <c r="O45823" s="1" t="s">
        <v>33</v>
      </c>
      <c r="P45823" s="1" t="s">
        <v>33</v>
      </c>
      <c r="Q45823" s="1" t="s">
        <v>33</v>
      </c>
      <c r="R45823" s="1" t="s">
        <v>34</v>
      </c>
      <c r="S45823">
        <v>62</v>
      </c>
      <c r="T45823">
        <v>46</v>
      </c>
      <c r="U45823">
        <v>62</v>
      </c>
      <c r="V45823">
        <v>41</v>
      </c>
      <c r="W45823">
        <v>65</v>
      </c>
      <c r="X45823">
        <v>271</v>
      </c>
    </row>
    <row r="45824" spans="1:24" x14ac:dyDescent="0.25">
      <c r="A45824">
        <v>2022</v>
      </c>
      <c r="B45824" s="1" t="s">
        <v>24</v>
      </c>
      <c r="C45824" s="1" t="s">
        <v>25</v>
      </c>
      <c r="D45824" s="1" t="s">
        <v>36</v>
      </c>
      <c r="E45824" s="1" t="s">
        <v>27</v>
      </c>
      <c r="F45824" s="1" t="s">
        <v>89</v>
      </c>
      <c r="G45824" s="1" t="s">
        <v>42</v>
      </c>
      <c r="H45824" s="1" t="s">
        <v>55</v>
      </c>
      <c r="I45824" s="1" t="s">
        <v>29</v>
      </c>
      <c r="J45824" s="1" t="s">
        <v>30</v>
      </c>
      <c r="K45824" s="2" t="s">
        <v>107</v>
      </c>
      <c r="L45824" s="2" t="s">
        <v>105</v>
      </c>
      <c r="M45824" s="1" t="s">
        <v>53</v>
      </c>
      <c r="N45824" s="1" t="s">
        <v>50</v>
      </c>
      <c r="O45824" s="1" t="s">
        <v>33</v>
      </c>
      <c r="P45824" s="1" t="s">
        <v>33</v>
      </c>
      <c r="Q45824" s="1" t="s">
        <v>33</v>
      </c>
      <c r="R45824" s="1" t="s">
        <v>33</v>
      </c>
      <c r="S45824">
        <v>35</v>
      </c>
      <c r="T45824">
        <v>42</v>
      </c>
      <c r="U45824">
        <v>45</v>
      </c>
      <c r="V45824">
        <v>39</v>
      </c>
      <c r="W45824">
        <v>47</v>
      </c>
      <c r="X45824">
        <v>213</v>
      </c>
    </row>
    <row r="45825" spans="1:24" x14ac:dyDescent="0.25">
      <c r="A45825">
        <v>2022</v>
      </c>
      <c r="B45825" s="1" t="s">
        <v>24</v>
      </c>
      <c r="C45825" s="1" t="s">
        <v>25</v>
      </c>
      <c r="D45825" s="1" t="s">
        <v>36</v>
      </c>
      <c r="E45825" s="1" t="s">
        <v>27</v>
      </c>
      <c r="F45825" s="1" t="s">
        <v>89</v>
      </c>
      <c r="G45825" s="1" t="s">
        <v>42</v>
      </c>
      <c r="H45825" s="1" t="s">
        <v>60</v>
      </c>
      <c r="I45825" s="1" t="s">
        <v>29</v>
      </c>
      <c r="J45825" s="1" t="s">
        <v>30</v>
      </c>
      <c r="K45825" s="2" t="s">
        <v>102</v>
      </c>
      <c r="L45825" s="2" t="s">
        <v>102</v>
      </c>
      <c r="M45825" s="1" t="s">
        <v>31</v>
      </c>
      <c r="N45825" s="1" t="s">
        <v>59</v>
      </c>
      <c r="O45825" s="1" t="s">
        <v>33</v>
      </c>
      <c r="P45825" s="1" t="s">
        <v>33</v>
      </c>
      <c r="Q45825" s="1" t="s">
        <v>33</v>
      </c>
      <c r="R45825" s="1" t="s">
        <v>33</v>
      </c>
      <c r="S45825">
        <v>65</v>
      </c>
      <c r="T45825">
        <v>54</v>
      </c>
      <c r="U45825">
        <v>54</v>
      </c>
      <c r="V45825">
        <v>53</v>
      </c>
      <c r="W45825">
        <v>49</v>
      </c>
      <c r="X45825">
        <v>267</v>
      </c>
    </row>
    <row r="45826" spans="1:24" x14ac:dyDescent="0.25">
      <c r="A45826">
        <v>2022</v>
      </c>
      <c r="B45826" s="1" t="s">
        <v>24</v>
      </c>
      <c r="C45826" s="1" t="s">
        <v>25</v>
      </c>
      <c r="D45826" s="1" t="s">
        <v>36</v>
      </c>
      <c r="E45826" s="1" t="s">
        <v>27</v>
      </c>
      <c r="F45826" s="1" t="s">
        <v>90</v>
      </c>
      <c r="G45826" s="1" t="s">
        <v>28</v>
      </c>
      <c r="H45826" s="1" t="s">
        <v>94</v>
      </c>
      <c r="I45826" s="1" t="s">
        <v>46</v>
      </c>
      <c r="J45826" s="1" t="s">
        <v>39</v>
      </c>
      <c r="K45826" s="2" t="s">
        <v>98</v>
      </c>
      <c r="L45826" s="2" t="s">
        <v>98</v>
      </c>
      <c r="M45826" s="1" t="s">
        <v>49</v>
      </c>
      <c r="N45826" s="1" t="s">
        <v>32</v>
      </c>
      <c r="O45826" s="1" t="s">
        <v>34</v>
      </c>
      <c r="P45826" s="1" t="s">
        <v>34</v>
      </c>
      <c r="Q45826" s="1" t="s">
        <v>34</v>
      </c>
      <c r="R45826" s="1" t="s">
        <v>34</v>
      </c>
      <c r="S45826">
        <v>49</v>
      </c>
      <c r="T45826">
        <v>38</v>
      </c>
      <c r="U45826">
        <v>40</v>
      </c>
      <c r="V45826">
        <v>43</v>
      </c>
      <c r="W45826">
        <v>32</v>
      </c>
      <c r="X45826">
        <v>195</v>
      </c>
    </row>
    <row r="45827" spans="1:24" x14ac:dyDescent="0.25">
      <c r="A45827">
        <v>2022</v>
      </c>
      <c r="B45827" s="1" t="s">
        <v>24</v>
      </c>
      <c r="C45827" s="1" t="s">
        <v>35</v>
      </c>
      <c r="D45827" s="1" t="s">
        <v>36</v>
      </c>
      <c r="E45827" s="1" t="s">
        <v>27</v>
      </c>
      <c r="F45827" s="1" t="s">
        <v>89</v>
      </c>
      <c r="G45827" s="1" t="s">
        <v>28</v>
      </c>
      <c r="H45827" s="1" t="s">
        <v>68</v>
      </c>
      <c r="I45827" s="1" t="s">
        <v>29</v>
      </c>
      <c r="J45827" s="1" t="s">
        <v>30</v>
      </c>
      <c r="K45827" s="2" t="s">
        <v>100</v>
      </c>
      <c r="L45827" s="2" t="s">
        <v>101</v>
      </c>
      <c r="M45827" s="1" t="s">
        <v>57</v>
      </c>
      <c r="N45827" s="1" t="s">
        <v>40</v>
      </c>
      <c r="O45827" s="1" t="s">
        <v>33</v>
      </c>
      <c r="P45827" s="1" t="s">
        <v>33</v>
      </c>
      <c r="Q45827" s="1" t="s">
        <v>33</v>
      </c>
      <c r="R45827" s="1" t="s">
        <v>34</v>
      </c>
      <c r="S45827">
        <v>40</v>
      </c>
      <c r="T45827">
        <v>45</v>
      </c>
      <c r="U45827">
        <v>49</v>
      </c>
      <c r="V45827">
        <v>48</v>
      </c>
      <c r="W45827">
        <v>40</v>
      </c>
      <c r="X45827">
        <v>225</v>
      </c>
    </row>
    <row r="45828" spans="1:24" x14ac:dyDescent="0.25">
      <c r="A45828">
        <v>2022</v>
      </c>
      <c r="B45828" s="1" t="s">
        <v>24</v>
      </c>
      <c r="C45828" s="1" t="s">
        <v>25</v>
      </c>
      <c r="D45828" s="1" t="s">
        <v>36</v>
      </c>
      <c r="E45828" s="1" t="s">
        <v>27</v>
      </c>
      <c r="F45828" s="1" t="s">
        <v>90</v>
      </c>
      <c r="G45828" s="1" t="s">
        <v>28</v>
      </c>
      <c r="H45828" s="1" t="s">
        <v>93</v>
      </c>
      <c r="I45828" s="1" t="s">
        <v>46</v>
      </c>
      <c r="J45828" s="1" t="s">
        <v>30</v>
      </c>
      <c r="K45828" s="2" t="s">
        <v>100</v>
      </c>
      <c r="L45828" s="2" t="s">
        <v>100</v>
      </c>
      <c r="M45828" s="1" t="s">
        <v>47</v>
      </c>
      <c r="N45828" s="1" t="s">
        <v>40</v>
      </c>
      <c r="O45828" s="1" t="s">
        <v>34</v>
      </c>
      <c r="P45828" s="1" t="s">
        <v>34</v>
      </c>
      <c r="Q45828" s="1" t="s">
        <v>34</v>
      </c>
      <c r="R45828" s="1" t="s">
        <v>34</v>
      </c>
      <c r="S45828">
        <v>33</v>
      </c>
      <c r="T45828">
        <v>48</v>
      </c>
      <c r="U45828">
        <v>42</v>
      </c>
      <c r="V45828">
        <v>39</v>
      </c>
      <c r="W45828">
        <v>35</v>
      </c>
      <c r="X45828">
        <v>202</v>
      </c>
    </row>
    <row r="45829" spans="1:24" x14ac:dyDescent="0.25">
      <c r="A45829">
        <v>2022</v>
      </c>
      <c r="B45829" s="1" t="s">
        <v>24</v>
      </c>
      <c r="C45829" s="1" t="s">
        <v>25</v>
      </c>
      <c r="D45829" s="1" t="s">
        <v>36</v>
      </c>
      <c r="E45829" s="1" t="s">
        <v>27</v>
      </c>
      <c r="F45829" s="1" t="s">
        <v>89</v>
      </c>
      <c r="G45829" s="1" t="s">
        <v>42</v>
      </c>
      <c r="H45829" s="1" t="s">
        <v>94</v>
      </c>
      <c r="I45829" s="1" t="s">
        <v>29</v>
      </c>
      <c r="J45829" s="1" t="s">
        <v>30</v>
      </c>
      <c r="K45829" s="2" t="s">
        <v>102</v>
      </c>
      <c r="L45829" s="2" t="s">
        <v>100</v>
      </c>
      <c r="M45829" s="1" t="s">
        <v>31</v>
      </c>
      <c r="N45829" s="1" t="s">
        <v>40</v>
      </c>
      <c r="O45829" s="1" t="s">
        <v>33</v>
      </c>
      <c r="P45829" s="1" t="s">
        <v>33</v>
      </c>
      <c r="Q45829" s="1" t="s">
        <v>34</v>
      </c>
      <c r="R45829" s="1" t="s">
        <v>34</v>
      </c>
      <c r="S45829">
        <v>37</v>
      </c>
      <c r="T45829">
        <v>33</v>
      </c>
      <c r="U45829">
        <v>30</v>
      </c>
      <c r="V45829">
        <v>35</v>
      </c>
      <c r="W45829">
        <v>38</v>
      </c>
      <c r="X45829">
        <v>171</v>
      </c>
    </row>
    <row r="45830" spans="1:24" x14ac:dyDescent="0.25">
      <c r="A45830">
        <v>2022</v>
      </c>
      <c r="B45830" s="1" t="s">
        <v>24</v>
      </c>
      <c r="C45830" s="1" t="s">
        <v>25</v>
      </c>
      <c r="D45830" s="1" t="s">
        <v>36</v>
      </c>
      <c r="E45830" s="1" t="s">
        <v>27</v>
      </c>
      <c r="F45830" s="1" t="s">
        <v>91</v>
      </c>
      <c r="G45830" s="1" t="s">
        <v>42</v>
      </c>
      <c r="H45830" s="1" t="s">
        <v>67</v>
      </c>
      <c r="I45830" s="1" t="s">
        <v>29</v>
      </c>
      <c r="J45830" s="1" t="s">
        <v>30</v>
      </c>
      <c r="K45830" s="2" t="s">
        <v>99</v>
      </c>
      <c r="L45830" s="2" t="s">
        <v>99</v>
      </c>
      <c r="M45830" s="1" t="s">
        <v>57</v>
      </c>
      <c r="N45830" s="1" t="s">
        <v>32</v>
      </c>
      <c r="O45830" s="1" t="s">
        <v>33</v>
      </c>
      <c r="P45830" s="1" t="s">
        <v>33</v>
      </c>
      <c r="Q45830" s="1" t="s">
        <v>33</v>
      </c>
      <c r="R45830" s="1" t="s">
        <v>33</v>
      </c>
      <c r="S45830">
        <v>38</v>
      </c>
      <c r="T45830">
        <v>41</v>
      </c>
      <c r="U45830">
        <v>29</v>
      </c>
      <c r="V45830">
        <v>41</v>
      </c>
      <c r="W45830">
        <v>43</v>
      </c>
      <c r="X45830">
        <v>192</v>
      </c>
    </row>
    <row r="45831" spans="1:24" x14ac:dyDescent="0.25">
      <c r="A45831">
        <v>2022</v>
      </c>
      <c r="B45831" s="1" t="s">
        <v>41</v>
      </c>
      <c r="C45831" s="1" t="s">
        <v>25</v>
      </c>
      <c r="D45831" s="1" t="s">
        <v>36</v>
      </c>
      <c r="E45831" s="1" t="s">
        <v>27</v>
      </c>
      <c r="F45831" s="1" t="s">
        <v>90</v>
      </c>
      <c r="G45831" s="1" t="s">
        <v>37</v>
      </c>
      <c r="H45831" s="1" t="s">
        <v>44</v>
      </c>
      <c r="I45831" s="1" t="s">
        <v>29</v>
      </c>
      <c r="J45831" s="1" t="s">
        <v>30</v>
      </c>
      <c r="K45831" s="2" t="s">
        <v>104</v>
      </c>
      <c r="L45831" s="2" t="s">
        <v>99</v>
      </c>
      <c r="M45831" s="1" t="s">
        <v>31</v>
      </c>
      <c r="N45831" s="1" t="s">
        <v>32</v>
      </c>
      <c r="O45831" s="1" t="s">
        <v>33</v>
      </c>
      <c r="P45831" s="1" t="s">
        <v>33</v>
      </c>
      <c r="Q45831" s="1" t="s">
        <v>34</v>
      </c>
      <c r="R45831" s="1" t="s">
        <v>34</v>
      </c>
      <c r="S45831">
        <v>37</v>
      </c>
      <c r="T45831">
        <v>52</v>
      </c>
      <c r="U45831">
        <v>55</v>
      </c>
      <c r="V45831">
        <v>49</v>
      </c>
      <c r="W45831">
        <v>57</v>
      </c>
      <c r="X45831">
        <v>260</v>
      </c>
    </row>
    <row r="45832" spans="1:24" x14ac:dyDescent="0.25">
      <c r="A45832">
        <v>2022</v>
      </c>
      <c r="B45832" s="1" t="s">
        <v>24</v>
      </c>
      <c r="C45832" s="1" t="s">
        <v>35</v>
      </c>
      <c r="D45832" s="1" t="s">
        <v>36</v>
      </c>
      <c r="E45832" s="1" t="s">
        <v>27</v>
      </c>
      <c r="F45832" s="1" t="s">
        <v>89</v>
      </c>
      <c r="G45832" s="1" t="s">
        <v>28</v>
      </c>
      <c r="H45832" s="1" t="s">
        <v>58</v>
      </c>
      <c r="I45832" s="1" t="s">
        <v>29</v>
      </c>
      <c r="J45832" s="1" t="s">
        <v>30</v>
      </c>
      <c r="K45832" s="2" t="s">
        <v>105</v>
      </c>
      <c r="L45832" s="2" t="s">
        <v>105</v>
      </c>
      <c r="M45832" s="1" t="s">
        <v>31</v>
      </c>
      <c r="N45832" s="1" t="s">
        <v>32</v>
      </c>
      <c r="O45832" s="1" t="s">
        <v>33</v>
      </c>
      <c r="P45832" s="1" t="s">
        <v>33</v>
      </c>
      <c r="Q45832" s="1" t="s">
        <v>34</v>
      </c>
      <c r="R45832" s="1" t="s">
        <v>34</v>
      </c>
      <c r="S45832">
        <v>32</v>
      </c>
      <c r="T45832">
        <v>23</v>
      </c>
      <c r="U45832">
        <v>31</v>
      </c>
      <c r="V45832">
        <v>31</v>
      </c>
      <c r="W45832">
        <v>32</v>
      </c>
      <c r="X45832">
        <v>147</v>
      </c>
    </row>
    <row r="45833" spans="1:24" x14ac:dyDescent="0.25">
      <c r="A45833">
        <v>2022</v>
      </c>
      <c r="B45833" s="1" t="s">
        <v>24</v>
      </c>
      <c r="C45833" s="1" t="s">
        <v>25</v>
      </c>
      <c r="D45833" s="1" t="s">
        <v>36</v>
      </c>
      <c r="E45833" s="1" t="s">
        <v>27</v>
      </c>
      <c r="F45833" s="1" t="s">
        <v>89</v>
      </c>
      <c r="G45833" s="1" t="s">
        <v>45</v>
      </c>
      <c r="H45833" s="1" t="s">
        <v>94</v>
      </c>
      <c r="I45833" s="1" t="s">
        <v>29</v>
      </c>
      <c r="J45833" s="1" t="s">
        <v>30</v>
      </c>
      <c r="K45833" s="2" t="s">
        <v>102</v>
      </c>
      <c r="L45833" s="2" t="s">
        <v>102</v>
      </c>
      <c r="M45833" s="1" t="s">
        <v>56</v>
      </c>
      <c r="N45833" s="1" t="s">
        <v>40</v>
      </c>
      <c r="O45833" s="1" t="s">
        <v>33</v>
      </c>
      <c r="P45833" s="1" t="s">
        <v>33</v>
      </c>
      <c r="Q45833" s="1" t="s">
        <v>33</v>
      </c>
      <c r="R45833" s="1" t="s">
        <v>34</v>
      </c>
      <c r="S45833">
        <v>35</v>
      </c>
      <c r="T45833">
        <v>31</v>
      </c>
      <c r="U45833">
        <v>25</v>
      </c>
      <c r="V45833">
        <v>35</v>
      </c>
      <c r="W45833">
        <v>37</v>
      </c>
      <c r="X45833">
        <v>161</v>
      </c>
    </row>
    <row r="45834" spans="1:24" x14ac:dyDescent="0.25">
      <c r="A45834">
        <v>2022</v>
      </c>
      <c r="B45834" s="1" t="s">
        <v>24</v>
      </c>
      <c r="C45834" s="1" t="s">
        <v>25</v>
      </c>
      <c r="D45834" s="1" t="s">
        <v>36</v>
      </c>
      <c r="E45834" s="1" t="s">
        <v>27</v>
      </c>
      <c r="F45834" s="1" t="s">
        <v>90</v>
      </c>
      <c r="G45834" s="1" t="s">
        <v>43</v>
      </c>
      <c r="H45834" s="1" t="s">
        <v>44</v>
      </c>
      <c r="I45834" s="1" t="s">
        <v>29</v>
      </c>
      <c r="J45834" s="1" t="s">
        <v>39</v>
      </c>
      <c r="K45834" s="2" t="s">
        <v>102</v>
      </c>
      <c r="L45834" s="2" t="s">
        <v>100</v>
      </c>
      <c r="M45834" s="1" t="s">
        <v>49</v>
      </c>
      <c r="N45834" s="1" t="s">
        <v>40</v>
      </c>
      <c r="O45834" s="1" t="s">
        <v>33</v>
      </c>
      <c r="P45834" s="1" t="s">
        <v>33</v>
      </c>
      <c r="Q45834" s="1" t="s">
        <v>33</v>
      </c>
      <c r="R45834" s="1" t="s">
        <v>34</v>
      </c>
      <c r="S45834">
        <v>42</v>
      </c>
      <c r="T45834">
        <v>44</v>
      </c>
      <c r="U45834">
        <v>45</v>
      </c>
      <c r="V45834">
        <v>46</v>
      </c>
      <c r="W45834">
        <v>49</v>
      </c>
      <c r="X45834">
        <v>228</v>
      </c>
    </row>
    <row r="45835" spans="1:24" x14ac:dyDescent="0.25">
      <c r="A45835">
        <v>2022</v>
      </c>
      <c r="B45835" s="1" t="s">
        <v>24</v>
      </c>
      <c r="C45835" s="1" t="s">
        <v>25</v>
      </c>
      <c r="D45835" s="1" t="s">
        <v>36</v>
      </c>
      <c r="E45835" s="1" t="s">
        <v>27</v>
      </c>
      <c r="F45835" s="1" t="s">
        <v>89</v>
      </c>
      <c r="G45835" s="1" t="s">
        <v>42</v>
      </c>
      <c r="H45835" s="1" t="s">
        <v>60</v>
      </c>
      <c r="I45835" s="1" t="s">
        <v>29</v>
      </c>
      <c r="J45835" s="1" t="s">
        <v>39</v>
      </c>
      <c r="K45835" s="2" t="s">
        <v>107</v>
      </c>
      <c r="L45835" s="2" t="s">
        <v>99</v>
      </c>
      <c r="M45835" s="1" t="s">
        <v>47</v>
      </c>
      <c r="N45835" s="1" t="s">
        <v>40</v>
      </c>
      <c r="O45835" s="1" t="s">
        <v>33</v>
      </c>
      <c r="P45835" s="1" t="s">
        <v>33</v>
      </c>
      <c r="Q45835" s="1" t="s">
        <v>33</v>
      </c>
      <c r="R45835" s="1" t="s">
        <v>34</v>
      </c>
      <c r="S45835">
        <v>48</v>
      </c>
      <c r="T45835">
        <v>53</v>
      </c>
      <c r="U45835">
        <v>51</v>
      </c>
      <c r="V45835">
        <v>40</v>
      </c>
      <c r="W45835">
        <v>57</v>
      </c>
      <c r="X45835">
        <v>250</v>
      </c>
    </row>
    <row r="45836" spans="1:24" x14ac:dyDescent="0.25">
      <c r="A45836">
        <v>2022</v>
      </c>
      <c r="B45836" s="1" t="s">
        <v>48</v>
      </c>
      <c r="C45836" s="1" t="s">
        <v>35</v>
      </c>
      <c r="D45836" s="1" t="s">
        <v>36</v>
      </c>
      <c r="E45836" s="1" t="s">
        <v>27</v>
      </c>
      <c r="F45836" s="1" t="s">
        <v>89</v>
      </c>
      <c r="G45836" s="1" t="s">
        <v>28</v>
      </c>
      <c r="H45836" s="1" t="s">
        <v>51</v>
      </c>
      <c r="I45836" s="1" t="s">
        <v>29</v>
      </c>
      <c r="J45836" s="1" t="s">
        <v>30</v>
      </c>
      <c r="K45836" s="2" t="s">
        <v>107</v>
      </c>
      <c r="L45836" s="2" t="s">
        <v>99</v>
      </c>
      <c r="M45836" s="1" t="s">
        <v>57</v>
      </c>
      <c r="N45836" s="1" t="s">
        <v>50</v>
      </c>
      <c r="O45836" s="1" t="s">
        <v>33</v>
      </c>
      <c r="P45836" s="1" t="s">
        <v>33</v>
      </c>
      <c r="Q45836" s="1" t="s">
        <v>33</v>
      </c>
      <c r="R45836" s="1" t="s">
        <v>34</v>
      </c>
      <c r="S45836">
        <v>38</v>
      </c>
      <c r="T45836">
        <v>50</v>
      </c>
      <c r="U45836">
        <v>39</v>
      </c>
      <c r="V45836">
        <v>37</v>
      </c>
      <c r="W45836">
        <v>53</v>
      </c>
      <c r="X45836">
        <v>221</v>
      </c>
    </row>
    <row r="45837" spans="1:24" x14ac:dyDescent="0.25">
      <c r="A45837">
        <v>2022</v>
      </c>
      <c r="B45837" s="1" t="s">
        <v>24</v>
      </c>
      <c r="C45837" s="1" t="s">
        <v>35</v>
      </c>
      <c r="D45837" s="1" t="s">
        <v>36</v>
      </c>
      <c r="E45837" s="1" t="s">
        <v>27</v>
      </c>
      <c r="F45837" s="1" t="s">
        <v>90</v>
      </c>
      <c r="G45837" s="1" t="s">
        <v>28</v>
      </c>
      <c r="H45837" s="1" t="s">
        <v>96</v>
      </c>
      <c r="I45837" s="1" t="s">
        <v>29</v>
      </c>
      <c r="J45837" s="1" t="s">
        <v>39</v>
      </c>
      <c r="K45837" s="2" t="s">
        <v>102</v>
      </c>
      <c r="L45837" s="2" t="s">
        <v>99</v>
      </c>
      <c r="M45837" s="1" t="s">
        <v>31</v>
      </c>
      <c r="N45837" s="1" t="s">
        <v>40</v>
      </c>
      <c r="O45837" s="1" t="s">
        <v>33</v>
      </c>
      <c r="P45837" s="1" t="s">
        <v>33</v>
      </c>
      <c r="Q45837" s="1" t="s">
        <v>33</v>
      </c>
      <c r="R45837" s="1" t="s">
        <v>33</v>
      </c>
      <c r="S45837">
        <v>47</v>
      </c>
      <c r="T45837">
        <v>48</v>
      </c>
      <c r="U45837">
        <v>44</v>
      </c>
      <c r="V45837">
        <v>44</v>
      </c>
      <c r="W45837">
        <v>58</v>
      </c>
      <c r="X45837">
        <v>242</v>
      </c>
    </row>
    <row r="45838" spans="1:24" x14ac:dyDescent="0.25">
      <c r="A45838">
        <v>2022</v>
      </c>
      <c r="B45838" s="1" t="s">
        <v>24</v>
      </c>
      <c r="C45838" s="1" t="s">
        <v>25</v>
      </c>
      <c r="D45838" s="1" t="s">
        <v>36</v>
      </c>
      <c r="E45838" s="1" t="s">
        <v>27</v>
      </c>
      <c r="F45838" s="1" t="s">
        <v>91</v>
      </c>
      <c r="G45838" s="1" t="s">
        <v>42</v>
      </c>
      <c r="H45838" s="1" t="s">
        <v>65</v>
      </c>
      <c r="I45838" s="1" t="s">
        <v>29</v>
      </c>
      <c r="J45838" s="1" t="s">
        <v>39</v>
      </c>
      <c r="K45838" s="2" t="s">
        <v>100</v>
      </c>
      <c r="L45838" s="2" t="s">
        <v>102</v>
      </c>
      <c r="M45838" s="1" t="s">
        <v>57</v>
      </c>
      <c r="N45838" s="1" t="s">
        <v>59</v>
      </c>
      <c r="O45838" s="1" t="s">
        <v>33</v>
      </c>
      <c r="P45838" s="1" t="s">
        <v>33</v>
      </c>
      <c r="Q45838" s="1" t="s">
        <v>34</v>
      </c>
      <c r="R45838" s="1" t="s">
        <v>33</v>
      </c>
      <c r="S45838">
        <v>30</v>
      </c>
      <c r="T45838">
        <v>24</v>
      </c>
      <c r="U45838">
        <v>44</v>
      </c>
      <c r="V45838">
        <v>36</v>
      </c>
      <c r="W45838">
        <v>44</v>
      </c>
      <c r="X45838">
        <v>182</v>
      </c>
    </row>
    <row r="45839" spans="1:24" x14ac:dyDescent="0.25">
      <c r="A45839">
        <v>2022</v>
      </c>
      <c r="B45839" s="1" t="s">
        <v>24</v>
      </c>
      <c r="C45839" s="1" t="s">
        <v>35</v>
      </c>
      <c r="D45839" s="1" t="s">
        <v>36</v>
      </c>
      <c r="E45839" s="1" t="s">
        <v>27</v>
      </c>
      <c r="F45839" s="1" t="s">
        <v>90</v>
      </c>
      <c r="G45839" s="1" t="s">
        <v>42</v>
      </c>
      <c r="H45839" s="1" t="s">
        <v>88</v>
      </c>
      <c r="I45839" s="1" t="s">
        <v>29</v>
      </c>
      <c r="J45839" s="1" t="s">
        <v>30</v>
      </c>
      <c r="K45839" s="2" t="s">
        <v>102</v>
      </c>
      <c r="L45839" s="2" t="s">
        <v>99</v>
      </c>
      <c r="M45839" s="1" t="s">
        <v>31</v>
      </c>
      <c r="N45839" s="1" t="s">
        <v>32</v>
      </c>
      <c r="O45839" s="1" t="s">
        <v>33</v>
      </c>
      <c r="P45839" s="1" t="s">
        <v>33</v>
      </c>
      <c r="Q45839" s="1" t="s">
        <v>33</v>
      </c>
      <c r="R45839" s="1" t="s">
        <v>34</v>
      </c>
      <c r="S45839">
        <v>44</v>
      </c>
      <c r="T45839">
        <v>40</v>
      </c>
      <c r="U45839">
        <v>39</v>
      </c>
      <c r="V45839">
        <v>44</v>
      </c>
      <c r="W45839">
        <v>41</v>
      </c>
      <c r="X45839">
        <v>206</v>
      </c>
    </row>
    <row r="45840" spans="1:24" x14ac:dyDescent="0.25">
      <c r="A45840">
        <v>2022</v>
      </c>
      <c r="B45840" s="1" t="s">
        <v>48</v>
      </c>
      <c r="C45840" s="1" t="s">
        <v>25</v>
      </c>
      <c r="D45840" s="1" t="s">
        <v>36</v>
      </c>
      <c r="E45840" s="1" t="s">
        <v>27</v>
      </c>
      <c r="F45840" s="1" t="s">
        <v>89</v>
      </c>
      <c r="G45840" s="1" t="s">
        <v>43</v>
      </c>
      <c r="H45840" s="1" t="s">
        <v>44</v>
      </c>
      <c r="I45840" s="1" t="s">
        <v>29</v>
      </c>
      <c r="J45840" s="1" t="s">
        <v>39</v>
      </c>
      <c r="K45840" s="2" t="s">
        <v>102</v>
      </c>
      <c r="L45840" s="2" t="s">
        <v>99</v>
      </c>
      <c r="M45840" s="1" t="s">
        <v>31</v>
      </c>
      <c r="N45840" s="1" t="s">
        <v>40</v>
      </c>
      <c r="O45840" s="1" t="s">
        <v>33</v>
      </c>
      <c r="P45840" s="1" t="s">
        <v>33</v>
      </c>
      <c r="Q45840" s="1" t="s">
        <v>34</v>
      </c>
      <c r="R45840" s="1" t="s">
        <v>33</v>
      </c>
      <c r="S45840">
        <v>42</v>
      </c>
      <c r="T45840">
        <v>30</v>
      </c>
      <c r="U45840">
        <v>31</v>
      </c>
      <c r="V45840">
        <v>38</v>
      </c>
      <c r="W45840">
        <v>36</v>
      </c>
      <c r="X45840">
        <v>172</v>
      </c>
    </row>
    <row r="45841" spans="1:24" x14ac:dyDescent="0.25">
      <c r="A45841">
        <v>2022</v>
      </c>
      <c r="B45841" s="1" t="s">
        <v>24</v>
      </c>
      <c r="C45841" s="1" t="s">
        <v>35</v>
      </c>
      <c r="D45841" s="1" t="s">
        <v>36</v>
      </c>
      <c r="E45841" s="1" t="s">
        <v>27</v>
      </c>
      <c r="F45841" s="1" t="s">
        <v>89</v>
      </c>
      <c r="G45841" s="1" t="s">
        <v>42</v>
      </c>
      <c r="H45841" s="1" t="s">
        <v>78</v>
      </c>
      <c r="I45841" s="1" t="s">
        <v>29</v>
      </c>
      <c r="J45841" s="1" t="s">
        <v>30</v>
      </c>
      <c r="K45841" s="2" t="s">
        <v>100</v>
      </c>
      <c r="L45841" s="2" t="s">
        <v>102</v>
      </c>
      <c r="M45841" s="1" t="s">
        <v>31</v>
      </c>
      <c r="N45841" s="1" t="s">
        <v>32</v>
      </c>
      <c r="O45841" s="1" t="s">
        <v>33</v>
      </c>
      <c r="P45841" s="1" t="s">
        <v>33</v>
      </c>
      <c r="Q45841" s="1" t="s">
        <v>34</v>
      </c>
      <c r="R45841" s="1" t="s">
        <v>34</v>
      </c>
      <c r="S45841">
        <v>46</v>
      </c>
      <c r="T45841">
        <v>39</v>
      </c>
      <c r="U45841">
        <v>35</v>
      </c>
      <c r="V45841">
        <v>42</v>
      </c>
      <c r="W45841">
        <v>45</v>
      </c>
      <c r="X45841">
        <v>203</v>
      </c>
    </row>
    <row r="45842" spans="1:24" x14ac:dyDescent="0.25">
      <c r="A45842">
        <v>2022</v>
      </c>
      <c r="B45842" s="1" t="s">
        <v>24</v>
      </c>
      <c r="C45842" s="1" t="s">
        <v>25</v>
      </c>
      <c r="D45842" s="1" t="s">
        <v>36</v>
      </c>
      <c r="E45842" s="1" t="s">
        <v>27</v>
      </c>
      <c r="F45842" s="1" t="s">
        <v>91</v>
      </c>
      <c r="G45842" s="1" t="s">
        <v>42</v>
      </c>
      <c r="H45842" s="1" t="s">
        <v>65</v>
      </c>
      <c r="I45842" s="1" t="s">
        <v>29</v>
      </c>
      <c r="J45842" s="1" t="s">
        <v>30</v>
      </c>
      <c r="K45842" s="2" t="s">
        <v>102</v>
      </c>
      <c r="L45842" s="2" t="s">
        <v>99</v>
      </c>
      <c r="M45842" s="1" t="s">
        <v>31</v>
      </c>
      <c r="N45842" s="1" t="s">
        <v>40</v>
      </c>
      <c r="O45842" s="1" t="s">
        <v>33</v>
      </c>
      <c r="P45842" s="1" t="s">
        <v>34</v>
      </c>
      <c r="Q45842" s="1" t="s">
        <v>34</v>
      </c>
      <c r="R45842" s="1" t="s">
        <v>34</v>
      </c>
      <c r="S45842">
        <v>32</v>
      </c>
      <c r="T45842">
        <v>44</v>
      </c>
      <c r="U45842">
        <v>36</v>
      </c>
      <c r="V45842">
        <v>33</v>
      </c>
      <c r="W45842">
        <v>48</v>
      </c>
      <c r="X45842">
        <v>198</v>
      </c>
    </row>
    <row r="45843" spans="1:24" x14ac:dyDescent="0.25">
      <c r="A45843">
        <v>2022</v>
      </c>
      <c r="B45843" s="1" t="s">
        <v>24</v>
      </c>
      <c r="C45843" s="1" t="s">
        <v>35</v>
      </c>
      <c r="D45843" s="1" t="s">
        <v>36</v>
      </c>
      <c r="E45843" s="1" t="s">
        <v>27</v>
      </c>
      <c r="F45843" s="1" t="s">
        <v>90</v>
      </c>
      <c r="G45843" s="1" t="s">
        <v>28</v>
      </c>
      <c r="H45843" s="1" t="s">
        <v>96</v>
      </c>
      <c r="I45843" s="1" t="s">
        <v>29</v>
      </c>
      <c r="J45843" s="1" t="s">
        <v>39</v>
      </c>
      <c r="K45843" s="2" t="s">
        <v>99</v>
      </c>
      <c r="L45843" s="2" t="s">
        <v>107</v>
      </c>
      <c r="M45843" s="1" t="s">
        <v>56</v>
      </c>
      <c r="N45843" s="1" t="s">
        <v>40</v>
      </c>
      <c r="O45843" s="1" t="s">
        <v>33</v>
      </c>
      <c r="P45843" s="1" t="s">
        <v>33</v>
      </c>
      <c r="Q45843" s="1" t="s">
        <v>33</v>
      </c>
      <c r="R45843" s="1" t="s">
        <v>34</v>
      </c>
      <c r="S45843">
        <v>32</v>
      </c>
      <c r="T45843">
        <v>31</v>
      </c>
      <c r="U45843">
        <v>35</v>
      </c>
      <c r="V45843">
        <v>34</v>
      </c>
      <c r="W45843">
        <v>42</v>
      </c>
      <c r="X45843">
        <v>176</v>
      </c>
    </row>
    <row r="45844" spans="1:24" x14ac:dyDescent="0.25">
      <c r="A45844">
        <v>2022</v>
      </c>
      <c r="B45844" s="1" t="s">
        <v>48</v>
      </c>
      <c r="C45844" s="1" t="s">
        <v>25</v>
      </c>
      <c r="D45844" s="1" t="s">
        <v>36</v>
      </c>
      <c r="E45844" s="1" t="s">
        <v>27</v>
      </c>
      <c r="F45844" s="1" t="s">
        <v>89</v>
      </c>
      <c r="G45844" s="1" t="s">
        <v>42</v>
      </c>
      <c r="H45844" s="1" t="s">
        <v>94</v>
      </c>
      <c r="I45844" s="1" t="s">
        <v>29</v>
      </c>
      <c r="J45844" s="1" t="s">
        <v>30</v>
      </c>
      <c r="K45844" s="2" t="s">
        <v>102</v>
      </c>
      <c r="L45844" s="2" t="s">
        <v>99</v>
      </c>
      <c r="M45844" s="1" t="s">
        <v>47</v>
      </c>
      <c r="N45844" s="1" t="s">
        <v>32</v>
      </c>
      <c r="O45844" s="1" t="s">
        <v>33</v>
      </c>
      <c r="P45844" s="1" t="s">
        <v>33</v>
      </c>
      <c r="Q45844" s="1" t="s">
        <v>34</v>
      </c>
      <c r="R45844" s="1" t="s">
        <v>34</v>
      </c>
      <c r="S45844">
        <v>31</v>
      </c>
      <c r="T45844">
        <v>43</v>
      </c>
      <c r="U45844">
        <v>35</v>
      </c>
      <c r="V45844">
        <v>41</v>
      </c>
      <c r="W45844">
        <v>50</v>
      </c>
      <c r="X45844">
        <v>207</v>
      </c>
    </row>
    <row r="45845" spans="1:24" x14ac:dyDescent="0.25">
      <c r="A45845">
        <v>2022</v>
      </c>
      <c r="B45845" s="1" t="s">
        <v>24</v>
      </c>
      <c r="C45845" s="1" t="s">
        <v>25</v>
      </c>
      <c r="D45845" s="1" t="s">
        <v>36</v>
      </c>
      <c r="E45845" s="1" t="s">
        <v>27</v>
      </c>
      <c r="F45845" s="1" t="s">
        <v>90</v>
      </c>
      <c r="G45845" s="1" t="s">
        <v>28</v>
      </c>
      <c r="H45845" s="1" t="s">
        <v>93</v>
      </c>
      <c r="I45845" s="1" t="s">
        <v>46</v>
      </c>
      <c r="J45845" s="1" t="s">
        <v>30</v>
      </c>
      <c r="K45845" s="2" t="s">
        <v>104</v>
      </c>
      <c r="L45845" s="2" t="s">
        <v>104</v>
      </c>
      <c r="M45845" s="1" t="s">
        <v>47</v>
      </c>
      <c r="N45845" s="1" t="s">
        <v>40</v>
      </c>
      <c r="O45845" s="1" t="s">
        <v>34</v>
      </c>
      <c r="P45845" s="1" t="s">
        <v>34</v>
      </c>
      <c r="Q45845" s="1" t="s">
        <v>34</v>
      </c>
      <c r="R45845" s="1" t="s">
        <v>34</v>
      </c>
      <c r="S45845">
        <v>48</v>
      </c>
      <c r="T45845">
        <v>60</v>
      </c>
      <c r="U45845">
        <v>56</v>
      </c>
      <c r="V45845">
        <v>43</v>
      </c>
      <c r="W45845">
        <v>52</v>
      </c>
      <c r="X45845">
        <v>262</v>
      </c>
    </row>
    <row r="45846" spans="1:24" x14ac:dyDescent="0.25">
      <c r="A45846">
        <v>2022</v>
      </c>
      <c r="B45846" s="1" t="s">
        <v>24</v>
      </c>
      <c r="C45846" s="1" t="s">
        <v>25</v>
      </c>
      <c r="D45846" s="1" t="s">
        <v>36</v>
      </c>
      <c r="E45846" s="1" t="s">
        <v>27</v>
      </c>
      <c r="F45846" s="1" t="s">
        <v>90</v>
      </c>
      <c r="G45846" s="1" t="s">
        <v>37</v>
      </c>
      <c r="H45846" s="1" t="s">
        <v>44</v>
      </c>
      <c r="I45846" s="1" t="s">
        <v>29</v>
      </c>
      <c r="J45846" s="1" t="s">
        <v>39</v>
      </c>
      <c r="K45846" s="2" t="s">
        <v>107</v>
      </c>
      <c r="L45846" s="2" t="s">
        <v>102</v>
      </c>
      <c r="M45846" s="1" t="s">
        <v>31</v>
      </c>
      <c r="N45846" s="1" t="s">
        <v>40</v>
      </c>
      <c r="O45846" s="1" t="s">
        <v>33</v>
      </c>
      <c r="P45846" s="1" t="s">
        <v>33</v>
      </c>
      <c r="Q45846" s="1" t="s">
        <v>33</v>
      </c>
      <c r="R45846" s="1" t="s">
        <v>34</v>
      </c>
      <c r="S45846">
        <v>51</v>
      </c>
      <c r="T45846">
        <v>34</v>
      </c>
      <c r="U45846">
        <v>60</v>
      </c>
      <c r="V45846">
        <v>43</v>
      </c>
      <c r="W45846">
        <v>69</v>
      </c>
      <c r="X45846">
        <v>257</v>
      </c>
    </row>
    <row r="45847" spans="1:24" x14ac:dyDescent="0.25">
      <c r="A45847">
        <v>2022</v>
      </c>
      <c r="B45847" s="1" t="s">
        <v>24</v>
      </c>
      <c r="C45847" s="1" t="s">
        <v>35</v>
      </c>
      <c r="D45847" s="1" t="s">
        <v>36</v>
      </c>
      <c r="E45847" s="1" t="s">
        <v>27</v>
      </c>
      <c r="F45847" s="1" t="s">
        <v>89</v>
      </c>
      <c r="G45847" s="1" t="s">
        <v>28</v>
      </c>
      <c r="H45847" s="1" t="s">
        <v>61</v>
      </c>
      <c r="I45847" s="1" t="s">
        <v>29</v>
      </c>
      <c r="J45847" s="1" t="s">
        <v>39</v>
      </c>
      <c r="K45847" s="2" t="s">
        <v>100</v>
      </c>
      <c r="L45847" s="2" t="s">
        <v>98</v>
      </c>
      <c r="M45847" s="1" t="s">
        <v>31</v>
      </c>
      <c r="N45847" s="1" t="s">
        <v>59</v>
      </c>
      <c r="O45847" s="1" t="s">
        <v>33</v>
      </c>
      <c r="P45847" s="1" t="s">
        <v>33</v>
      </c>
      <c r="Q45847" s="1" t="s">
        <v>33</v>
      </c>
      <c r="R45847" s="1" t="s">
        <v>34</v>
      </c>
      <c r="S45847">
        <v>47</v>
      </c>
      <c r="T45847">
        <v>43</v>
      </c>
      <c r="U45847">
        <v>57</v>
      </c>
      <c r="V45847">
        <v>50</v>
      </c>
      <c r="W45847">
        <v>52</v>
      </c>
      <c r="X45847">
        <v>251</v>
      </c>
    </row>
    <row r="45848" spans="1:24" x14ac:dyDescent="0.25">
      <c r="A45848">
        <v>2022</v>
      </c>
      <c r="B45848" s="1" t="s">
        <v>24</v>
      </c>
      <c r="C45848" s="1" t="s">
        <v>25</v>
      </c>
      <c r="D45848" s="1" t="s">
        <v>36</v>
      </c>
      <c r="E45848" s="1" t="s">
        <v>27</v>
      </c>
      <c r="F45848" s="1" t="s">
        <v>91</v>
      </c>
      <c r="G45848" s="1" t="s">
        <v>28</v>
      </c>
      <c r="H45848" s="1" t="s">
        <v>93</v>
      </c>
      <c r="I45848" s="1" t="s">
        <v>29</v>
      </c>
      <c r="J45848" s="1" t="s">
        <v>30</v>
      </c>
      <c r="K45848" s="2" t="s">
        <v>98</v>
      </c>
      <c r="L45848" s="2" t="s">
        <v>98</v>
      </c>
      <c r="M45848" s="1" t="s">
        <v>49</v>
      </c>
      <c r="N45848" s="1" t="s">
        <v>40</v>
      </c>
      <c r="O45848" s="1" t="s">
        <v>33</v>
      </c>
      <c r="P45848" s="1" t="s">
        <v>33</v>
      </c>
      <c r="Q45848" s="1" t="s">
        <v>34</v>
      </c>
      <c r="R45848" s="1" t="s">
        <v>34</v>
      </c>
      <c r="S45848">
        <v>61</v>
      </c>
      <c r="T45848">
        <v>71</v>
      </c>
      <c r="U45848">
        <v>65</v>
      </c>
      <c r="V45848">
        <v>68</v>
      </c>
      <c r="W45848">
        <v>73</v>
      </c>
      <c r="X45848">
        <v>343</v>
      </c>
    </row>
    <row r="45849" spans="1:24" x14ac:dyDescent="0.25">
      <c r="A45849">
        <v>2022</v>
      </c>
      <c r="B45849" s="1" t="s">
        <v>24</v>
      </c>
      <c r="C45849" s="1" t="s">
        <v>25</v>
      </c>
      <c r="D45849" s="1" t="s">
        <v>36</v>
      </c>
      <c r="E45849" s="1" t="s">
        <v>27</v>
      </c>
      <c r="F45849" s="1" t="s">
        <v>90</v>
      </c>
      <c r="G45849" s="1" t="s">
        <v>28</v>
      </c>
      <c r="H45849" s="1" t="s">
        <v>44</v>
      </c>
      <c r="I45849" s="1" t="s">
        <v>46</v>
      </c>
      <c r="J45849" s="1" t="s">
        <v>39</v>
      </c>
      <c r="K45849" s="2" t="s">
        <v>98</v>
      </c>
      <c r="L45849" s="2" t="s">
        <v>98</v>
      </c>
      <c r="M45849" s="1" t="s">
        <v>47</v>
      </c>
      <c r="N45849" s="1" t="s">
        <v>40</v>
      </c>
      <c r="O45849" s="1" t="s">
        <v>34</v>
      </c>
      <c r="P45849" s="1" t="s">
        <v>34</v>
      </c>
      <c r="Q45849" s="1" t="s">
        <v>34</v>
      </c>
      <c r="R45849" s="1" t="s">
        <v>34</v>
      </c>
      <c r="S45849">
        <v>67</v>
      </c>
      <c r="T45849">
        <v>55</v>
      </c>
      <c r="U45849">
        <v>55</v>
      </c>
      <c r="V45849">
        <v>50</v>
      </c>
      <c r="W45849">
        <v>58</v>
      </c>
      <c r="X45849">
        <v>277</v>
      </c>
    </row>
    <row r="45850" spans="1:24" x14ac:dyDescent="0.25">
      <c r="A45850">
        <v>2022</v>
      </c>
      <c r="B45850" s="1" t="s">
        <v>24</v>
      </c>
      <c r="C45850" s="1" t="s">
        <v>35</v>
      </c>
      <c r="D45850" s="1" t="s">
        <v>36</v>
      </c>
      <c r="E45850" s="1" t="s">
        <v>27</v>
      </c>
      <c r="F45850" s="1" t="s">
        <v>89</v>
      </c>
      <c r="G45850" s="1" t="s">
        <v>42</v>
      </c>
      <c r="H45850" s="1" t="s">
        <v>66</v>
      </c>
      <c r="I45850" s="1" t="s">
        <v>29</v>
      </c>
      <c r="J45850" s="1" t="s">
        <v>39</v>
      </c>
      <c r="K45850" s="2" t="s">
        <v>100</v>
      </c>
      <c r="L45850" s="2" t="s">
        <v>100</v>
      </c>
      <c r="M45850" s="1" t="s">
        <v>47</v>
      </c>
      <c r="N45850" s="1" t="s">
        <v>59</v>
      </c>
      <c r="O45850" s="1" t="s">
        <v>33</v>
      </c>
      <c r="P45850" s="1" t="s">
        <v>33</v>
      </c>
      <c r="Q45850" s="1" t="s">
        <v>34</v>
      </c>
      <c r="R45850" s="1" t="s">
        <v>33</v>
      </c>
      <c r="S45850">
        <v>37</v>
      </c>
      <c r="T45850">
        <v>38</v>
      </c>
      <c r="U45850">
        <v>25</v>
      </c>
      <c r="V45850">
        <v>39</v>
      </c>
      <c r="W45850">
        <v>41</v>
      </c>
      <c r="X45850">
        <v>179</v>
      </c>
    </row>
    <row r="45851" spans="1:24" x14ac:dyDescent="0.25">
      <c r="A45851">
        <v>2022</v>
      </c>
      <c r="B45851" s="1" t="s">
        <v>24</v>
      </c>
      <c r="C45851" s="1" t="s">
        <v>25</v>
      </c>
      <c r="D45851" s="1" t="s">
        <v>36</v>
      </c>
      <c r="E45851" s="1" t="s">
        <v>27</v>
      </c>
      <c r="F45851" s="1" t="s">
        <v>89</v>
      </c>
      <c r="G45851" s="1" t="s">
        <v>42</v>
      </c>
      <c r="H45851" s="1" t="s">
        <v>96</v>
      </c>
      <c r="I45851" s="1" t="s">
        <v>29</v>
      </c>
      <c r="J45851" s="1" t="s">
        <v>39</v>
      </c>
      <c r="K45851" s="2" t="s">
        <v>100</v>
      </c>
      <c r="L45851" s="2" t="s">
        <v>100</v>
      </c>
      <c r="M45851" s="1" t="s">
        <v>31</v>
      </c>
      <c r="N45851" s="1" t="s">
        <v>32</v>
      </c>
      <c r="O45851" s="1" t="s">
        <v>33</v>
      </c>
      <c r="P45851" s="1" t="s">
        <v>33</v>
      </c>
      <c r="Q45851" s="1" t="s">
        <v>33</v>
      </c>
      <c r="R45851" s="1" t="s">
        <v>34</v>
      </c>
      <c r="S45851">
        <v>41</v>
      </c>
      <c r="T45851">
        <v>40</v>
      </c>
      <c r="U45851">
        <v>37</v>
      </c>
      <c r="V45851">
        <v>43</v>
      </c>
      <c r="W45851">
        <v>48</v>
      </c>
      <c r="X45851">
        <v>210</v>
      </c>
    </row>
    <row r="45852" spans="1:24" x14ac:dyDescent="0.25">
      <c r="A45852">
        <v>2022</v>
      </c>
      <c r="B45852" s="1" t="s">
        <v>24</v>
      </c>
      <c r="C45852" s="1" t="s">
        <v>25</v>
      </c>
      <c r="D45852" s="1" t="s">
        <v>36</v>
      </c>
      <c r="E45852" s="1" t="s">
        <v>27</v>
      </c>
      <c r="F45852" s="1" t="s">
        <v>90</v>
      </c>
      <c r="G45852" s="1" t="s">
        <v>28</v>
      </c>
      <c r="H45852" s="1" t="s">
        <v>44</v>
      </c>
      <c r="I45852" s="1" t="s">
        <v>29</v>
      </c>
      <c r="J45852" s="1" t="s">
        <v>30</v>
      </c>
      <c r="K45852" s="2" t="s">
        <v>102</v>
      </c>
      <c r="L45852" s="2" t="s">
        <v>106</v>
      </c>
      <c r="M45852" s="1" t="s">
        <v>47</v>
      </c>
      <c r="N45852" s="1" t="s">
        <v>32</v>
      </c>
      <c r="O45852" s="1" t="s">
        <v>34</v>
      </c>
      <c r="P45852" s="1" t="s">
        <v>34</v>
      </c>
      <c r="Q45852" s="1" t="s">
        <v>34</v>
      </c>
      <c r="R45852" s="1" t="s">
        <v>34</v>
      </c>
      <c r="S45852">
        <v>54</v>
      </c>
      <c r="T45852">
        <v>37</v>
      </c>
      <c r="U45852">
        <v>47</v>
      </c>
      <c r="V45852">
        <v>49</v>
      </c>
      <c r="W45852">
        <v>47</v>
      </c>
      <c r="X45852">
        <v>228</v>
      </c>
    </row>
    <row r="45853" spans="1:24" x14ac:dyDescent="0.25">
      <c r="A45853">
        <v>2022</v>
      </c>
      <c r="B45853" s="1" t="s">
        <v>77</v>
      </c>
      <c r="C45853" s="1" t="s">
        <v>35</v>
      </c>
      <c r="D45853" s="1" t="s">
        <v>36</v>
      </c>
      <c r="E45853" s="1" t="s">
        <v>27</v>
      </c>
      <c r="F45853" s="1" t="s">
        <v>90</v>
      </c>
      <c r="G45853" s="1" t="s">
        <v>28</v>
      </c>
      <c r="H45853" s="1" t="s">
        <v>44</v>
      </c>
      <c r="I45853" s="1" t="s">
        <v>29</v>
      </c>
      <c r="J45853" s="1" t="s">
        <v>30</v>
      </c>
      <c r="K45853" s="2" t="s">
        <v>100</v>
      </c>
      <c r="L45853" s="2" t="s">
        <v>100</v>
      </c>
      <c r="M45853" s="1" t="s">
        <v>56</v>
      </c>
      <c r="N45853" s="1" t="s">
        <v>32</v>
      </c>
      <c r="O45853" s="1" t="s">
        <v>33</v>
      </c>
      <c r="P45853" s="1" t="s">
        <v>33</v>
      </c>
      <c r="Q45853" s="1" t="s">
        <v>33</v>
      </c>
      <c r="R45853" s="1" t="s">
        <v>34</v>
      </c>
      <c r="S45853">
        <v>43</v>
      </c>
      <c r="T45853">
        <v>49</v>
      </c>
      <c r="U45853">
        <v>48</v>
      </c>
      <c r="V45853">
        <v>53</v>
      </c>
      <c r="W45853">
        <v>49</v>
      </c>
      <c r="X45853">
        <v>246</v>
      </c>
    </row>
    <row r="45854" spans="1:24" x14ac:dyDescent="0.25">
      <c r="A45854">
        <v>2022</v>
      </c>
      <c r="B45854" s="1" t="s">
        <v>24</v>
      </c>
      <c r="C45854" s="1" t="s">
        <v>25</v>
      </c>
      <c r="D45854" s="1" t="s">
        <v>36</v>
      </c>
      <c r="E45854" s="1" t="s">
        <v>27</v>
      </c>
      <c r="F45854" s="1" t="s">
        <v>89</v>
      </c>
      <c r="G45854" s="1" t="s">
        <v>42</v>
      </c>
      <c r="H45854" s="1" t="s">
        <v>94</v>
      </c>
      <c r="I45854" s="1" t="s">
        <v>29</v>
      </c>
      <c r="J45854" s="1" t="s">
        <v>39</v>
      </c>
      <c r="K45854" s="2" t="s">
        <v>102</v>
      </c>
      <c r="L45854" s="2" t="s">
        <v>99</v>
      </c>
      <c r="M45854" s="1" t="s">
        <v>31</v>
      </c>
      <c r="N45854" s="1" t="s">
        <v>40</v>
      </c>
      <c r="O45854" s="1" t="s">
        <v>33</v>
      </c>
      <c r="P45854" s="1" t="s">
        <v>33</v>
      </c>
      <c r="Q45854" s="1" t="s">
        <v>34</v>
      </c>
      <c r="R45854" s="1" t="s">
        <v>34</v>
      </c>
      <c r="S45854">
        <v>43</v>
      </c>
      <c r="T45854">
        <v>59</v>
      </c>
      <c r="U45854">
        <v>47</v>
      </c>
      <c r="V45854">
        <v>60</v>
      </c>
      <c r="W45854">
        <v>51</v>
      </c>
      <c r="X45854">
        <v>267</v>
      </c>
    </row>
    <row r="45855" spans="1:24" x14ac:dyDescent="0.25">
      <c r="A45855">
        <v>2022</v>
      </c>
      <c r="B45855" s="1" t="s">
        <v>24</v>
      </c>
      <c r="C45855" s="1" t="s">
        <v>25</v>
      </c>
      <c r="D45855" s="1" t="s">
        <v>36</v>
      </c>
      <c r="E45855" s="1" t="s">
        <v>27</v>
      </c>
      <c r="F45855" s="1" t="s">
        <v>89</v>
      </c>
      <c r="G45855" s="1" t="s">
        <v>28</v>
      </c>
      <c r="H45855" s="1" t="s">
        <v>44</v>
      </c>
      <c r="I45855" s="1" t="s">
        <v>29</v>
      </c>
      <c r="J45855" s="1" t="s">
        <v>30</v>
      </c>
      <c r="K45855" s="2" t="s">
        <v>103</v>
      </c>
      <c r="L45855" s="2" t="s">
        <v>103</v>
      </c>
      <c r="M45855" s="1" t="s">
        <v>47</v>
      </c>
      <c r="N45855" s="1" t="s">
        <v>40</v>
      </c>
      <c r="O45855" s="1" t="s">
        <v>33</v>
      </c>
      <c r="P45855" s="1" t="s">
        <v>34</v>
      </c>
      <c r="Q45855" s="1" t="s">
        <v>34</v>
      </c>
      <c r="R45855" s="1" t="s">
        <v>33</v>
      </c>
      <c r="S45855">
        <v>48</v>
      </c>
      <c r="T45855">
        <v>39</v>
      </c>
      <c r="U45855">
        <v>34</v>
      </c>
      <c r="V45855">
        <v>38</v>
      </c>
      <c r="W45855">
        <v>36</v>
      </c>
      <c r="X45855">
        <v>188</v>
      </c>
    </row>
    <row r="45856" spans="1:24" x14ac:dyDescent="0.25">
      <c r="A45856">
        <v>2022</v>
      </c>
      <c r="B45856" s="1" t="s">
        <v>24</v>
      </c>
      <c r="C45856" s="1" t="s">
        <v>25</v>
      </c>
      <c r="D45856" s="1" t="s">
        <v>36</v>
      </c>
      <c r="E45856" s="1" t="s">
        <v>27</v>
      </c>
      <c r="F45856" s="1" t="s">
        <v>91</v>
      </c>
      <c r="G45856" s="1" t="s">
        <v>42</v>
      </c>
      <c r="H45856" s="1" t="s">
        <v>58</v>
      </c>
      <c r="I45856" s="1" t="s">
        <v>29</v>
      </c>
      <c r="J45856" s="1" t="s">
        <v>30</v>
      </c>
      <c r="K45856" s="2" t="s">
        <v>99</v>
      </c>
      <c r="L45856" s="2" t="s">
        <v>102</v>
      </c>
      <c r="M45856" s="1" t="s">
        <v>56</v>
      </c>
      <c r="N45856" s="1" t="s">
        <v>40</v>
      </c>
      <c r="O45856" s="1" t="s">
        <v>33</v>
      </c>
      <c r="P45856" s="1" t="s">
        <v>33</v>
      </c>
      <c r="Q45856" s="1" t="s">
        <v>33</v>
      </c>
      <c r="R45856" s="1" t="s">
        <v>34</v>
      </c>
      <c r="S45856">
        <v>40</v>
      </c>
      <c r="T45856">
        <v>45</v>
      </c>
      <c r="U45856">
        <v>39</v>
      </c>
      <c r="V45856">
        <v>43</v>
      </c>
      <c r="W45856">
        <v>51</v>
      </c>
      <c r="X45856">
        <v>221</v>
      </c>
    </row>
    <row r="45857" spans="1:24" x14ac:dyDescent="0.25">
      <c r="A45857">
        <v>2022</v>
      </c>
      <c r="B45857" s="1" t="s">
        <v>48</v>
      </c>
      <c r="C45857" s="1" t="s">
        <v>25</v>
      </c>
      <c r="D45857" s="1" t="s">
        <v>36</v>
      </c>
      <c r="E45857" s="1" t="s">
        <v>27</v>
      </c>
      <c r="F45857" s="1" t="s">
        <v>89</v>
      </c>
      <c r="G45857" s="1" t="s">
        <v>43</v>
      </c>
      <c r="H45857" s="1" t="s">
        <v>58</v>
      </c>
      <c r="I45857" s="1" t="s">
        <v>29</v>
      </c>
      <c r="J45857" s="1" t="s">
        <v>39</v>
      </c>
      <c r="K45857" s="2" t="s">
        <v>99</v>
      </c>
      <c r="L45857" s="2" t="s">
        <v>99</v>
      </c>
      <c r="M45857" s="1" t="s">
        <v>31</v>
      </c>
      <c r="N45857" s="1" t="s">
        <v>40</v>
      </c>
      <c r="O45857" s="1" t="s">
        <v>33</v>
      </c>
      <c r="P45857" s="1" t="s">
        <v>33</v>
      </c>
      <c r="Q45857" s="1" t="s">
        <v>34</v>
      </c>
      <c r="R45857" s="1" t="s">
        <v>34</v>
      </c>
      <c r="S45857">
        <v>31</v>
      </c>
      <c r="T45857">
        <v>39</v>
      </c>
      <c r="U45857">
        <v>36</v>
      </c>
      <c r="V45857">
        <v>31</v>
      </c>
      <c r="W45857">
        <v>39</v>
      </c>
      <c r="X45857">
        <v>179</v>
      </c>
    </row>
    <row r="45858" spans="1:24" x14ac:dyDescent="0.25">
      <c r="A45858">
        <v>2022</v>
      </c>
      <c r="B45858" s="1" t="s">
        <v>24</v>
      </c>
      <c r="C45858" s="1" t="s">
        <v>25</v>
      </c>
      <c r="D45858" s="1" t="s">
        <v>36</v>
      </c>
      <c r="E45858" s="1" t="s">
        <v>27</v>
      </c>
      <c r="F45858" s="1" t="s">
        <v>89</v>
      </c>
      <c r="G45858" s="1" t="s">
        <v>42</v>
      </c>
      <c r="H45858" s="1" t="s">
        <v>96</v>
      </c>
      <c r="I45858" s="1" t="s">
        <v>29</v>
      </c>
      <c r="J45858" s="1" t="s">
        <v>30</v>
      </c>
      <c r="K45858" s="2" t="s">
        <v>102</v>
      </c>
      <c r="L45858" s="2" t="s">
        <v>99</v>
      </c>
      <c r="M45858" s="1" t="s">
        <v>31</v>
      </c>
      <c r="N45858" s="1" t="s">
        <v>50</v>
      </c>
      <c r="O45858" s="1" t="s">
        <v>33</v>
      </c>
      <c r="P45858" s="1" t="s">
        <v>33</v>
      </c>
      <c r="Q45858" s="1" t="s">
        <v>34</v>
      </c>
      <c r="R45858" s="1" t="s">
        <v>34</v>
      </c>
      <c r="S45858">
        <v>33</v>
      </c>
      <c r="T45858">
        <v>46</v>
      </c>
      <c r="U45858">
        <v>39</v>
      </c>
      <c r="V45858">
        <v>42</v>
      </c>
      <c r="W45858">
        <v>34</v>
      </c>
      <c r="X45858">
        <v>198</v>
      </c>
    </row>
    <row r="45859" spans="1:24" x14ac:dyDescent="0.25">
      <c r="A45859">
        <v>2022</v>
      </c>
      <c r="B45859" s="1" t="s">
        <v>24</v>
      </c>
      <c r="C45859" s="1" t="s">
        <v>25</v>
      </c>
      <c r="D45859" s="1" t="s">
        <v>36</v>
      </c>
      <c r="E45859" s="1" t="s">
        <v>27</v>
      </c>
      <c r="F45859" s="1" t="s">
        <v>89</v>
      </c>
      <c r="G45859" s="1" t="s">
        <v>28</v>
      </c>
      <c r="H45859" s="1" t="s">
        <v>54</v>
      </c>
      <c r="I45859" s="1" t="s">
        <v>29</v>
      </c>
      <c r="J45859" s="1" t="s">
        <v>39</v>
      </c>
      <c r="K45859" s="2" t="s">
        <v>100</v>
      </c>
      <c r="L45859" s="2" t="s">
        <v>100</v>
      </c>
      <c r="M45859" s="1" t="s">
        <v>31</v>
      </c>
      <c r="N45859" s="1" t="s">
        <v>40</v>
      </c>
      <c r="O45859" s="1" t="s">
        <v>33</v>
      </c>
      <c r="P45859" s="1" t="s">
        <v>33</v>
      </c>
      <c r="Q45859" s="1" t="s">
        <v>34</v>
      </c>
      <c r="R45859" s="1" t="s">
        <v>34</v>
      </c>
      <c r="S45859">
        <v>60</v>
      </c>
      <c r="T45859">
        <v>52</v>
      </c>
      <c r="U45859">
        <v>51</v>
      </c>
      <c r="V45859">
        <v>54</v>
      </c>
      <c r="W45859">
        <v>52</v>
      </c>
      <c r="X45859">
        <v>264</v>
      </c>
    </row>
    <row r="45860" spans="1:24" x14ac:dyDescent="0.25">
      <c r="A45860">
        <v>2022</v>
      </c>
      <c r="B45860" s="1" t="s">
        <v>24</v>
      </c>
      <c r="C45860" s="1" t="s">
        <v>35</v>
      </c>
      <c r="D45860" s="1" t="s">
        <v>36</v>
      </c>
      <c r="E45860" s="1" t="s">
        <v>27</v>
      </c>
      <c r="F45860" s="1" t="s">
        <v>89</v>
      </c>
      <c r="G45860" s="1" t="s">
        <v>42</v>
      </c>
      <c r="H45860" s="1" t="s">
        <v>44</v>
      </c>
      <c r="I45860" s="1" t="s">
        <v>29</v>
      </c>
      <c r="J45860" s="1" t="s">
        <v>39</v>
      </c>
      <c r="K45860" s="2" t="s">
        <v>99</v>
      </c>
      <c r="L45860" s="2" t="s">
        <v>100</v>
      </c>
      <c r="M45860" s="1" t="s">
        <v>31</v>
      </c>
      <c r="N45860" s="1" t="s">
        <v>87</v>
      </c>
      <c r="O45860" s="1" t="s">
        <v>33</v>
      </c>
      <c r="P45860" s="1" t="s">
        <v>33</v>
      </c>
      <c r="Q45860" s="1" t="s">
        <v>33</v>
      </c>
      <c r="R45860" s="1" t="s">
        <v>34</v>
      </c>
      <c r="S45860">
        <v>47</v>
      </c>
      <c r="T45860">
        <v>27</v>
      </c>
      <c r="U45860">
        <v>34</v>
      </c>
      <c r="V45860">
        <v>34</v>
      </c>
      <c r="W45860">
        <v>35</v>
      </c>
      <c r="X45860">
        <v>168</v>
      </c>
    </row>
    <row r="45861" spans="1:24" x14ac:dyDescent="0.25">
      <c r="A45861">
        <v>2022</v>
      </c>
      <c r="B45861" s="1" t="s">
        <v>24</v>
      </c>
      <c r="C45861" s="1" t="s">
        <v>25</v>
      </c>
      <c r="D45861" s="1" t="s">
        <v>36</v>
      </c>
      <c r="E45861" s="1" t="s">
        <v>27</v>
      </c>
      <c r="F45861" s="1" t="s">
        <v>91</v>
      </c>
      <c r="G45861" s="1" t="s">
        <v>42</v>
      </c>
      <c r="H45861" s="1" t="s">
        <v>76</v>
      </c>
      <c r="I45861" s="1" t="s">
        <v>29</v>
      </c>
      <c r="J45861" s="1" t="s">
        <v>30</v>
      </c>
      <c r="K45861" s="2" t="s">
        <v>106</v>
      </c>
      <c r="L45861" s="2" t="s">
        <v>100</v>
      </c>
      <c r="M45861" s="1" t="s">
        <v>49</v>
      </c>
      <c r="N45861" s="1" t="s">
        <v>32</v>
      </c>
      <c r="O45861" s="1" t="s">
        <v>33</v>
      </c>
      <c r="P45861" s="1" t="s">
        <v>34</v>
      </c>
      <c r="Q45861" s="1" t="s">
        <v>33</v>
      </c>
      <c r="R45861" s="1" t="s">
        <v>34</v>
      </c>
      <c r="S45861">
        <v>36</v>
      </c>
      <c r="T45861">
        <v>50</v>
      </c>
      <c r="U45861">
        <v>42</v>
      </c>
      <c r="V45861">
        <v>47</v>
      </c>
      <c r="W45861">
        <v>45</v>
      </c>
      <c r="X45861">
        <v>226</v>
      </c>
    </row>
    <row r="45862" spans="1:24" x14ac:dyDescent="0.25">
      <c r="A45862">
        <v>2022</v>
      </c>
      <c r="B45862" s="1" t="s">
        <v>24</v>
      </c>
      <c r="C45862" s="1" t="s">
        <v>25</v>
      </c>
      <c r="D45862" s="1" t="s">
        <v>36</v>
      </c>
      <c r="E45862" s="1" t="s">
        <v>27</v>
      </c>
      <c r="F45862" s="1" t="s">
        <v>91</v>
      </c>
      <c r="G45862" s="1" t="s">
        <v>42</v>
      </c>
      <c r="H45862" s="1" t="s">
        <v>58</v>
      </c>
      <c r="I45862" s="1" t="s">
        <v>29</v>
      </c>
      <c r="J45862" s="1" t="s">
        <v>39</v>
      </c>
      <c r="K45862" s="2" t="s">
        <v>102</v>
      </c>
      <c r="L45862" s="2" t="s">
        <v>100</v>
      </c>
      <c r="M45862" s="1" t="s">
        <v>49</v>
      </c>
      <c r="N45862" s="1" t="s">
        <v>59</v>
      </c>
      <c r="O45862" s="1" t="s">
        <v>33</v>
      </c>
      <c r="P45862" s="1" t="s">
        <v>33</v>
      </c>
      <c r="Q45862" s="1" t="s">
        <v>33</v>
      </c>
      <c r="R45862" s="1" t="s">
        <v>34</v>
      </c>
      <c r="S45862">
        <v>40</v>
      </c>
      <c r="T45862">
        <v>50</v>
      </c>
      <c r="U45862">
        <v>44</v>
      </c>
      <c r="V45862">
        <v>42</v>
      </c>
      <c r="W45862">
        <v>50</v>
      </c>
      <c r="X45862">
        <v>230</v>
      </c>
    </row>
    <row r="45863" spans="1:24" x14ac:dyDescent="0.25">
      <c r="A45863">
        <v>2022</v>
      </c>
      <c r="B45863" s="1" t="s">
        <v>24</v>
      </c>
      <c r="C45863" s="1" t="s">
        <v>25</v>
      </c>
      <c r="D45863" s="1" t="s">
        <v>36</v>
      </c>
      <c r="E45863" s="1" t="s">
        <v>27</v>
      </c>
      <c r="F45863" s="1" t="s">
        <v>90</v>
      </c>
      <c r="G45863" s="1" t="s">
        <v>37</v>
      </c>
      <c r="H45863" s="1" t="s">
        <v>44</v>
      </c>
      <c r="I45863" s="1" t="s">
        <v>29</v>
      </c>
      <c r="J45863" s="1" t="s">
        <v>30</v>
      </c>
      <c r="K45863" s="2" t="s">
        <v>100</v>
      </c>
      <c r="L45863" s="2" t="s">
        <v>100</v>
      </c>
      <c r="M45863" s="1" t="s">
        <v>47</v>
      </c>
      <c r="N45863" s="1" t="s">
        <v>50</v>
      </c>
      <c r="O45863" s="1" t="s">
        <v>33</v>
      </c>
      <c r="P45863" s="1" t="s">
        <v>34</v>
      </c>
      <c r="Q45863" s="1" t="s">
        <v>34</v>
      </c>
      <c r="R45863" s="1" t="s">
        <v>34</v>
      </c>
      <c r="S45863">
        <v>50</v>
      </c>
      <c r="T45863">
        <v>57</v>
      </c>
      <c r="U45863">
        <v>56</v>
      </c>
      <c r="V45863">
        <v>51</v>
      </c>
      <c r="W45863">
        <v>56</v>
      </c>
      <c r="X45863">
        <v>273</v>
      </c>
    </row>
    <row r="45864" spans="1:24" x14ac:dyDescent="0.25">
      <c r="A45864">
        <v>2022</v>
      </c>
      <c r="B45864" s="1" t="s">
        <v>24</v>
      </c>
      <c r="C45864" s="1" t="s">
        <v>25</v>
      </c>
      <c r="D45864" s="1" t="s">
        <v>36</v>
      </c>
      <c r="E45864" s="1" t="s">
        <v>27</v>
      </c>
      <c r="F45864" s="1" t="s">
        <v>89</v>
      </c>
      <c r="G45864" s="1" t="s">
        <v>45</v>
      </c>
      <c r="H45864" s="1" t="s">
        <v>94</v>
      </c>
      <c r="I45864" s="1" t="s">
        <v>29</v>
      </c>
      <c r="J45864" s="1" t="s">
        <v>39</v>
      </c>
      <c r="K45864" s="2" t="s">
        <v>100</v>
      </c>
      <c r="L45864" s="2" t="s">
        <v>98</v>
      </c>
      <c r="M45864" s="1" t="s">
        <v>47</v>
      </c>
      <c r="N45864" s="1" t="s">
        <v>40</v>
      </c>
      <c r="O45864" s="1" t="s">
        <v>33</v>
      </c>
      <c r="P45864" s="1" t="s">
        <v>33</v>
      </c>
      <c r="Q45864" s="1" t="s">
        <v>34</v>
      </c>
      <c r="R45864" s="1" t="s">
        <v>33</v>
      </c>
      <c r="S45864">
        <v>56</v>
      </c>
      <c r="T45864">
        <v>59</v>
      </c>
      <c r="U45864">
        <v>53</v>
      </c>
      <c r="V45864">
        <v>63</v>
      </c>
      <c r="W45864">
        <v>61</v>
      </c>
      <c r="X45864">
        <v>294</v>
      </c>
    </row>
    <row r="45865" spans="1:24" x14ac:dyDescent="0.25">
      <c r="A45865">
        <v>2022</v>
      </c>
      <c r="B45865" s="1" t="s">
        <v>24</v>
      </c>
      <c r="C45865" s="1" t="s">
        <v>25</v>
      </c>
      <c r="D45865" s="1" t="s">
        <v>36</v>
      </c>
      <c r="E45865" s="1" t="s">
        <v>27</v>
      </c>
      <c r="F45865" s="1" t="s">
        <v>90</v>
      </c>
      <c r="G45865" s="1" t="s">
        <v>28</v>
      </c>
      <c r="H45865" s="1" t="s">
        <v>44</v>
      </c>
      <c r="I45865" s="1" t="s">
        <v>46</v>
      </c>
      <c r="J45865" s="1" t="s">
        <v>39</v>
      </c>
      <c r="K45865" s="2" t="s">
        <v>104</v>
      </c>
      <c r="L45865" s="2" t="s">
        <v>98</v>
      </c>
      <c r="M45865" s="1" t="s">
        <v>47</v>
      </c>
      <c r="N45865" s="1" t="s">
        <v>32</v>
      </c>
      <c r="O45865" s="1" t="s">
        <v>34</v>
      </c>
      <c r="P45865" s="1" t="s">
        <v>34</v>
      </c>
      <c r="Q45865" s="1" t="s">
        <v>34</v>
      </c>
      <c r="R45865" s="1" t="s">
        <v>34</v>
      </c>
      <c r="S45865">
        <v>56</v>
      </c>
      <c r="T45865">
        <v>67</v>
      </c>
      <c r="U45865">
        <v>61</v>
      </c>
      <c r="V45865">
        <v>66</v>
      </c>
      <c r="W45865">
        <v>68</v>
      </c>
      <c r="X45865">
        <v>324</v>
      </c>
    </row>
    <row r="45866" spans="1:24" x14ac:dyDescent="0.25">
      <c r="A45866">
        <v>2022</v>
      </c>
      <c r="B45866" s="1" t="s">
        <v>72</v>
      </c>
      <c r="C45866" s="1" t="s">
        <v>25</v>
      </c>
      <c r="D45866" s="1" t="s">
        <v>36</v>
      </c>
      <c r="E45866" s="1" t="s">
        <v>27</v>
      </c>
      <c r="F45866" s="1" t="s">
        <v>90</v>
      </c>
      <c r="G45866" s="1" t="s">
        <v>43</v>
      </c>
      <c r="H45866" s="1" t="s">
        <v>44</v>
      </c>
      <c r="I45866" s="1" t="s">
        <v>29</v>
      </c>
      <c r="J45866" s="1" t="s">
        <v>39</v>
      </c>
      <c r="K45866" s="2" t="s">
        <v>99</v>
      </c>
      <c r="L45866" s="2" t="s">
        <v>107</v>
      </c>
      <c r="M45866" s="1" t="s">
        <v>49</v>
      </c>
      <c r="N45866" s="1" t="s">
        <v>50</v>
      </c>
      <c r="O45866" s="1" t="s">
        <v>33</v>
      </c>
      <c r="P45866" s="1" t="s">
        <v>33</v>
      </c>
      <c r="Q45866" s="1" t="s">
        <v>33</v>
      </c>
      <c r="R45866" s="1" t="s">
        <v>33</v>
      </c>
      <c r="S45866">
        <v>33</v>
      </c>
      <c r="T45866">
        <v>34</v>
      </c>
      <c r="U45866">
        <v>34</v>
      </c>
      <c r="V45866">
        <v>43</v>
      </c>
      <c r="W45866">
        <v>39</v>
      </c>
      <c r="X45866">
        <v>186</v>
      </c>
    </row>
    <row r="45867" spans="1:24" x14ac:dyDescent="0.25">
      <c r="A45867">
        <v>2022</v>
      </c>
      <c r="B45867" s="1" t="s">
        <v>48</v>
      </c>
      <c r="C45867" s="1" t="s">
        <v>35</v>
      </c>
      <c r="D45867" s="1" t="s">
        <v>36</v>
      </c>
      <c r="E45867" s="1" t="s">
        <v>27</v>
      </c>
      <c r="F45867" s="1" t="s">
        <v>89</v>
      </c>
      <c r="G45867" s="1" t="s">
        <v>42</v>
      </c>
      <c r="H45867" s="1" t="s">
        <v>85</v>
      </c>
      <c r="I45867" s="1" t="s">
        <v>29</v>
      </c>
      <c r="J45867" s="1" t="s">
        <v>39</v>
      </c>
      <c r="K45867" s="2" t="s">
        <v>99</v>
      </c>
      <c r="L45867" s="2" t="s">
        <v>102</v>
      </c>
      <c r="M45867" s="1" t="s">
        <v>49</v>
      </c>
      <c r="N45867" s="1" t="s">
        <v>32</v>
      </c>
      <c r="O45867" s="1" t="s">
        <v>33</v>
      </c>
      <c r="P45867" s="1" t="s">
        <v>33</v>
      </c>
      <c r="Q45867" s="1" t="s">
        <v>33</v>
      </c>
      <c r="R45867" s="1" t="s">
        <v>34</v>
      </c>
      <c r="S45867">
        <v>39</v>
      </c>
      <c r="T45867">
        <v>47</v>
      </c>
      <c r="U45867">
        <v>40</v>
      </c>
      <c r="V45867">
        <v>34</v>
      </c>
      <c r="W45867">
        <v>47</v>
      </c>
      <c r="X45867">
        <v>209</v>
      </c>
    </row>
    <row r="45868" spans="1:24" x14ac:dyDescent="0.25">
      <c r="A45868">
        <v>2022</v>
      </c>
      <c r="B45868" s="1" t="s">
        <v>24</v>
      </c>
      <c r="C45868" s="1" t="s">
        <v>25</v>
      </c>
      <c r="D45868" s="1" t="s">
        <v>36</v>
      </c>
      <c r="E45868" s="1" t="s">
        <v>27</v>
      </c>
      <c r="F45868" s="1" t="s">
        <v>91</v>
      </c>
      <c r="G45868" s="1" t="s">
        <v>37</v>
      </c>
      <c r="H45868" s="1" t="s">
        <v>93</v>
      </c>
      <c r="I45868" s="1" t="s">
        <v>29</v>
      </c>
      <c r="J45868" s="1" t="s">
        <v>39</v>
      </c>
      <c r="K45868" s="2" t="s">
        <v>100</v>
      </c>
      <c r="L45868" s="2" t="s">
        <v>99</v>
      </c>
      <c r="M45868" s="1" t="s">
        <v>56</v>
      </c>
      <c r="N45868" s="1" t="s">
        <v>40</v>
      </c>
      <c r="O45868" s="1" t="s">
        <v>33</v>
      </c>
      <c r="P45868" s="1" t="s">
        <v>33</v>
      </c>
      <c r="Q45868" s="1" t="s">
        <v>33</v>
      </c>
      <c r="R45868" s="1" t="s">
        <v>34</v>
      </c>
      <c r="S45868">
        <v>34</v>
      </c>
      <c r="T45868">
        <v>38</v>
      </c>
      <c r="U45868">
        <v>38</v>
      </c>
      <c r="V45868">
        <v>31</v>
      </c>
      <c r="W45868">
        <v>46</v>
      </c>
      <c r="X45868">
        <v>190</v>
      </c>
    </row>
    <row r="45869" spans="1:24" x14ac:dyDescent="0.25">
      <c r="A45869">
        <v>2022</v>
      </c>
      <c r="B45869" s="1" t="s">
        <v>24</v>
      </c>
      <c r="C45869" s="1" t="s">
        <v>25</v>
      </c>
      <c r="D45869" s="1" t="s">
        <v>36</v>
      </c>
      <c r="E45869" s="1" t="s">
        <v>27</v>
      </c>
      <c r="F45869" s="1" t="s">
        <v>89</v>
      </c>
      <c r="G45869" s="1" t="s">
        <v>42</v>
      </c>
      <c r="H45869" s="1" t="s">
        <v>94</v>
      </c>
      <c r="I45869" s="1" t="s">
        <v>29</v>
      </c>
      <c r="J45869" s="1" t="s">
        <v>30</v>
      </c>
      <c r="K45869" s="2" t="s">
        <v>100</v>
      </c>
      <c r="L45869" s="2" t="s">
        <v>101</v>
      </c>
      <c r="M45869" s="1" t="s">
        <v>56</v>
      </c>
      <c r="N45869" s="1" t="s">
        <v>50</v>
      </c>
      <c r="O45869" s="1" t="s">
        <v>33</v>
      </c>
      <c r="P45869" s="1" t="s">
        <v>34</v>
      </c>
      <c r="Q45869" s="1" t="s">
        <v>34</v>
      </c>
      <c r="R45869" s="1" t="s">
        <v>34</v>
      </c>
      <c r="S45869">
        <v>34</v>
      </c>
      <c r="T45869">
        <v>33</v>
      </c>
      <c r="U45869">
        <v>36</v>
      </c>
      <c r="V45869">
        <v>38</v>
      </c>
      <c r="W45869">
        <v>35</v>
      </c>
      <c r="X45869">
        <v>177</v>
      </c>
    </row>
    <row r="45870" spans="1:24" x14ac:dyDescent="0.25">
      <c r="A45870">
        <v>2022</v>
      </c>
      <c r="B45870" s="1" t="s">
        <v>24</v>
      </c>
      <c r="C45870" s="1" t="s">
        <v>25</v>
      </c>
      <c r="D45870" s="1" t="s">
        <v>36</v>
      </c>
      <c r="E45870" s="1" t="s">
        <v>27</v>
      </c>
      <c r="F45870" s="1" t="s">
        <v>89</v>
      </c>
      <c r="G45870" s="1" t="s">
        <v>37</v>
      </c>
      <c r="H45870" s="1" t="s">
        <v>44</v>
      </c>
      <c r="I45870" s="1" t="s">
        <v>29</v>
      </c>
      <c r="J45870" s="1" t="s">
        <v>39</v>
      </c>
      <c r="K45870" s="2" t="s">
        <v>100</v>
      </c>
      <c r="L45870" s="2" t="s">
        <v>100</v>
      </c>
      <c r="M45870" s="1" t="s">
        <v>31</v>
      </c>
      <c r="N45870" s="1" t="s">
        <v>32</v>
      </c>
      <c r="O45870" s="1" t="s">
        <v>33</v>
      </c>
      <c r="P45870" s="1" t="s">
        <v>33</v>
      </c>
      <c r="Q45870" s="1" t="s">
        <v>33</v>
      </c>
      <c r="R45870" s="1" t="s">
        <v>33</v>
      </c>
      <c r="S45870">
        <v>33</v>
      </c>
      <c r="T45870">
        <v>44</v>
      </c>
      <c r="U45870">
        <v>34</v>
      </c>
      <c r="V45870">
        <v>34</v>
      </c>
      <c r="W45870">
        <v>45</v>
      </c>
      <c r="X45870">
        <v>194</v>
      </c>
    </row>
    <row r="45871" spans="1:24" x14ac:dyDescent="0.25">
      <c r="A45871">
        <v>2022</v>
      </c>
      <c r="B45871" s="1" t="s">
        <v>24</v>
      </c>
      <c r="C45871" s="1" t="s">
        <v>25</v>
      </c>
      <c r="D45871" s="1" t="s">
        <v>36</v>
      </c>
      <c r="E45871" s="1" t="s">
        <v>27</v>
      </c>
      <c r="F45871" s="1" t="s">
        <v>91</v>
      </c>
      <c r="G45871" s="1" t="s">
        <v>28</v>
      </c>
      <c r="H45871" s="1" t="s">
        <v>44</v>
      </c>
      <c r="I45871" s="1" t="s">
        <v>29</v>
      </c>
      <c r="J45871" s="1" t="s">
        <v>39</v>
      </c>
      <c r="K45871" s="2" t="s">
        <v>100</v>
      </c>
      <c r="L45871" s="2" t="s">
        <v>104</v>
      </c>
      <c r="M45871" s="1" t="s">
        <v>49</v>
      </c>
      <c r="N45871" s="1" t="s">
        <v>40</v>
      </c>
      <c r="O45871" s="1" t="s">
        <v>33</v>
      </c>
      <c r="P45871" s="1" t="s">
        <v>34</v>
      </c>
      <c r="Q45871" s="1" t="s">
        <v>34</v>
      </c>
      <c r="R45871" s="1" t="s">
        <v>34</v>
      </c>
      <c r="S45871">
        <v>42</v>
      </c>
      <c r="T45871">
        <v>40</v>
      </c>
      <c r="U45871">
        <v>34</v>
      </c>
      <c r="V45871">
        <v>39</v>
      </c>
      <c r="W45871">
        <v>33</v>
      </c>
      <c r="X45871">
        <v>185</v>
      </c>
    </row>
    <row r="45872" spans="1:24" x14ac:dyDescent="0.25">
      <c r="A45872">
        <v>2022</v>
      </c>
      <c r="B45872" s="1" t="s">
        <v>48</v>
      </c>
      <c r="C45872" s="1" t="s">
        <v>25</v>
      </c>
      <c r="D45872" s="1" t="s">
        <v>36</v>
      </c>
      <c r="E45872" s="1" t="s">
        <v>27</v>
      </c>
      <c r="F45872" s="1" t="s">
        <v>89</v>
      </c>
      <c r="G45872" s="1" t="s">
        <v>43</v>
      </c>
      <c r="H45872" s="1" t="s">
        <v>44</v>
      </c>
      <c r="I45872" s="1" t="s">
        <v>29</v>
      </c>
      <c r="J45872" s="1" t="s">
        <v>39</v>
      </c>
      <c r="K45872" s="2" t="s">
        <v>107</v>
      </c>
      <c r="L45872" s="2" t="s">
        <v>102</v>
      </c>
      <c r="M45872" s="1" t="s">
        <v>47</v>
      </c>
      <c r="N45872" s="1" t="s">
        <v>40</v>
      </c>
      <c r="O45872" s="1" t="s">
        <v>34</v>
      </c>
      <c r="P45872" s="1" t="s">
        <v>33</v>
      </c>
      <c r="Q45872" s="1" t="s">
        <v>34</v>
      </c>
      <c r="R45872" s="1" t="s">
        <v>34</v>
      </c>
      <c r="S45872">
        <v>38</v>
      </c>
      <c r="T45872">
        <v>23</v>
      </c>
      <c r="U45872">
        <v>28</v>
      </c>
      <c r="V45872">
        <v>34</v>
      </c>
      <c r="W45872">
        <v>43</v>
      </c>
      <c r="X45872">
        <v>162</v>
      </c>
    </row>
    <row r="45873" spans="1:24" x14ac:dyDescent="0.25">
      <c r="A45873">
        <v>2022</v>
      </c>
      <c r="B45873" s="1" t="s">
        <v>24</v>
      </c>
      <c r="C45873" s="1" t="s">
        <v>35</v>
      </c>
      <c r="D45873" s="1" t="s">
        <v>36</v>
      </c>
      <c r="E45873" s="1" t="s">
        <v>27</v>
      </c>
      <c r="F45873" s="1" t="s">
        <v>91</v>
      </c>
      <c r="G45873" s="1" t="s">
        <v>42</v>
      </c>
      <c r="H45873" s="1" t="s">
        <v>51</v>
      </c>
      <c r="I45873" s="1" t="s">
        <v>29</v>
      </c>
      <c r="J45873" s="1" t="s">
        <v>39</v>
      </c>
      <c r="K45873" s="2" t="s">
        <v>98</v>
      </c>
      <c r="L45873" s="2" t="s">
        <v>98</v>
      </c>
      <c r="M45873" s="1" t="s">
        <v>49</v>
      </c>
      <c r="N45873" s="1" t="s">
        <v>40</v>
      </c>
      <c r="O45873" s="1" t="s">
        <v>33</v>
      </c>
      <c r="P45873" s="1" t="s">
        <v>34</v>
      </c>
      <c r="Q45873" s="1" t="s">
        <v>33</v>
      </c>
      <c r="R45873" s="1" t="s">
        <v>34</v>
      </c>
      <c r="S45873">
        <v>35</v>
      </c>
      <c r="T45873">
        <v>39</v>
      </c>
      <c r="U45873">
        <v>36</v>
      </c>
      <c r="V45873">
        <v>38</v>
      </c>
      <c r="W45873">
        <v>46</v>
      </c>
      <c r="X45873">
        <v>197</v>
      </c>
    </row>
    <row r="45874" spans="1:24" x14ac:dyDescent="0.25">
      <c r="A45874">
        <v>2022</v>
      </c>
      <c r="B45874" s="1" t="s">
        <v>24</v>
      </c>
      <c r="C45874" s="1" t="s">
        <v>25</v>
      </c>
      <c r="D45874" s="1" t="s">
        <v>36</v>
      </c>
      <c r="E45874" s="1" t="s">
        <v>27</v>
      </c>
      <c r="F45874" s="1" t="s">
        <v>89</v>
      </c>
      <c r="G45874" s="1" t="s">
        <v>42</v>
      </c>
      <c r="H45874" s="1" t="s">
        <v>96</v>
      </c>
      <c r="I45874" s="1" t="s">
        <v>29</v>
      </c>
      <c r="J45874" s="1" t="s">
        <v>39</v>
      </c>
      <c r="K45874" s="2" t="s">
        <v>102</v>
      </c>
      <c r="L45874" s="2" t="s">
        <v>100</v>
      </c>
      <c r="M45874" s="1" t="s">
        <v>57</v>
      </c>
      <c r="N45874" s="1" t="s">
        <v>32</v>
      </c>
      <c r="O45874" s="1" t="s">
        <v>33</v>
      </c>
      <c r="P45874" s="1" t="s">
        <v>33</v>
      </c>
      <c r="Q45874" s="1" t="s">
        <v>33</v>
      </c>
      <c r="R45874" s="1" t="s">
        <v>34</v>
      </c>
      <c r="S45874">
        <v>48</v>
      </c>
      <c r="T45874">
        <v>32</v>
      </c>
      <c r="U45874">
        <v>39</v>
      </c>
      <c r="V45874">
        <v>39</v>
      </c>
      <c r="W45874">
        <v>46</v>
      </c>
      <c r="X45874">
        <v>198</v>
      </c>
    </row>
    <row r="45875" spans="1:24" x14ac:dyDescent="0.25">
      <c r="A45875">
        <v>2022</v>
      </c>
      <c r="B45875" s="1" t="s">
        <v>24</v>
      </c>
      <c r="C45875" s="1" t="s">
        <v>25</v>
      </c>
      <c r="D45875" s="1" t="s">
        <v>36</v>
      </c>
      <c r="E45875" s="1" t="s">
        <v>27</v>
      </c>
      <c r="F45875" s="1" t="s">
        <v>91</v>
      </c>
      <c r="G45875" s="1" t="s">
        <v>42</v>
      </c>
      <c r="H45875" s="1" t="s">
        <v>67</v>
      </c>
      <c r="I45875" s="1" t="s">
        <v>29</v>
      </c>
      <c r="J45875" s="1" t="s">
        <v>39</v>
      </c>
      <c r="K45875" s="2" t="s">
        <v>100</v>
      </c>
      <c r="L45875" s="2" t="s">
        <v>100</v>
      </c>
      <c r="M45875" s="1" t="s">
        <v>31</v>
      </c>
      <c r="N45875" s="1" t="s">
        <v>40</v>
      </c>
      <c r="O45875" s="1" t="s">
        <v>33</v>
      </c>
      <c r="P45875" s="1" t="s">
        <v>34</v>
      </c>
      <c r="Q45875" s="1" t="s">
        <v>34</v>
      </c>
      <c r="R45875" s="1" t="s">
        <v>34</v>
      </c>
      <c r="S45875">
        <v>35</v>
      </c>
      <c r="T45875">
        <v>50</v>
      </c>
      <c r="U45875">
        <v>49</v>
      </c>
      <c r="V45875">
        <v>47</v>
      </c>
      <c r="W45875">
        <v>57</v>
      </c>
      <c r="X45875">
        <v>248</v>
      </c>
    </row>
    <row r="45876" spans="1:24" x14ac:dyDescent="0.25">
      <c r="A45876">
        <v>2022</v>
      </c>
      <c r="B45876" s="1" t="s">
        <v>24</v>
      </c>
      <c r="C45876" s="1" t="s">
        <v>35</v>
      </c>
      <c r="D45876" s="1" t="s">
        <v>36</v>
      </c>
      <c r="E45876" s="1" t="s">
        <v>27</v>
      </c>
      <c r="F45876" s="1" t="s">
        <v>89</v>
      </c>
      <c r="G45876" s="1" t="s">
        <v>28</v>
      </c>
      <c r="H45876" s="1" t="s">
        <v>38</v>
      </c>
      <c r="I45876" s="1" t="s">
        <v>29</v>
      </c>
      <c r="J45876" s="1" t="s">
        <v>30</v>
      </c>
      <c r="K45876" s="2" t="s">
        <v>100</v>
      </c>
      <c r="L45876" s="2" t="s">
        <v>100</v>
      </c>
      <c r="M45876" s="1" t="s">
        <v>31</v>
      </c>
      <c r="N45876" s="1" t="s">
        <v>50</v>
      </c>
      <c r="O45876" s="1" t="s">
        <v>34</v>
      </c>
      <c r="P45876" s="1" t="s">
        <v>33</v>
      </c>
      <c r="Q45876" s="1" t="s">
        <v>33</v>
      </c>
      <c r="R45876" s="1" t="s">
        <v>34</v>
      </c>
      <c r="S45876">
        <v>40</v>
      </c>
      <c r="T45876">
        <v>42</v>
      </c>
      <c r="U45876">
        <v>36</v>
      </c>
      <c r="V45876">
        <v>39</v>
      </c>
      <c r="W45876">
        <v>46</v>
      </c>
      <c r="X45876">
        <v>203</v>
      </c>
    </row>
    <row r="45877" spans="1:24" x14ac:dyDescent="0.25">
      <c r="A45877">
        <v>2022</v>
      </c>
      <c r="B45877" s="1" t="s">
        <v>24</v>
      </c>
      <c r="C45877" s="1" t="s">
        <v>25</v>
      </c>
      <c r="D45877" s="1" t="s">
        <v>36</v>
      </c>
      <c r="E45877" s="1" t="s">
        <v>27</v>
      </c>
      <c r="F45877" s="1" t="s">
        <v>90</v>
      </c>
      <c r="G45877" s="1" t="s">
        <v>28</v>
      </c>
      <c r="H45877" s="1" t="s">
        <v>44</v>
      </c>
      <c r="I45877" s="1" t="s">
        <v>29</v>
      </c>
      <c r="J45877" s="1" t="s">
        <v>30</v>
      </c>
      <c r="K45877" s="2" t="s">
        <v>100</v>
      </c>
      <c r="L45877" s="2" t="s">
        <v>98</v>
      </c>
      <c r="M45877" s="1" t="s">
        <v>49</v>
      </c>
      <c r="N45877" s="1" t="s">
        <v>32</v>
      </c>
      <c r="O45877" s="1" t="s">
        <v>34</v>
      </c>
      <c r="P45877" s="1" t="s">
        <v>33</v>
      </c>
      <c r="Q45877" s="1" t="s">
        <v>34</v>
      </c>
      <c r="R45877" s="1" t="s">
        <v>34</v>
      </c>
      <c r="S45877">
        <v>35</v>
      </c>
      <c r="T45877">
        <v>30</v>
      </c>
      <c r="U45877">
        <v>31</v>
      </c>
      <c r="V45877">
        <v>34</v>
      </c>
      <c r="W45877">
        <v>41</v>
      </c>
      <c r="X45877">
        <v>170</v>
      </c>
    </row>
    <row r="45878" spans="1:24" x14ac:dyDescent="0.25">
      <c r="A45878">
        <v>2022</v>
      </c>
      <c r="B45878" s="1" t="s">
        <v>24</v>
      </c>
      <c r="C45878" s="1" t="s">
        <v>35</v>
      </c>
      <c r="D45878" s="1" t="s">
        <v>36</v>
      </c>
      <c r="E45878" s="1" t="s">
        <v>27</v>
      </c>
      <c r="F45878" s="1" t="s">
        <v>89</v>
      </c>
      <c r="G45878" s="1" t="s">
        <v>28</v>
      </c>
      <c r="H45878" s="1" t="s">
        <v>51</v>
      </c>
      <c r="I45878" s="1" t="s">
        <v>29</v>
      </c>
      <c r="J45878" s="1" t="s">
        <v>30</v>
      </c>
      <c r="K45878" s="2" t="s">
        <v>100</v>
      </c>
      <c r="L45878" s="2" t="s">
        <v>102</v>
      </c>
      <c r="M45878" s="1" t="s">
        <v>49</v>
      </c>
      <c r="N45878" s="1" t="s">
        <v>40</v>
      </c>
      <c r="O45878" s="1" t="s">
        <v>33</v>
      </c>
      <c r="P45878" s="1" t="s">
        <v>33</v>
      </c>
      <c r="Q45878" s="1" t="s">
        <v>33</v>
      </c>
      <c r="R45878" s="1" t="s">
        <v>33</v>
      </c>
      <c r="S45878">
        <v>54</v>
      </c>
      <c r="T45878">
        <v>54</v>
      </c>
      <c r="U45878">
        <v>61</v>
      </c>
      <c r="V45878">
        <v>55</v>
      </c>
      <c r="W45878">
        <v>54</v>
      </c>
      <c r="X45878">
        <v>279</v>
      </c>
    </row>
    <row r="45879" spans="1:24" x14ac:dyDescent="0.25">
      <c r="A45879">
        <v>2022</v>
      </c>
      <c r="B45879" s="1" t="s">
        <v>24</v>
      </c>
      <c r="C45879" s="1" t="s">
        <v>35</v>
      </c>
      <c r="D45879" s="1" t="s">
        <v>36</v>
      </c>
      <c r="E45879" s="1" t="s">
        <v>27</v>
      </c>
      <c r="F45879" s="1" t="s">
        <v>91</v>
      </c>
      <c r="G45879" s="1" t="s">
        <v>42</v>
      </c>
      <c r="H45879" s="1" t="s">
        <v>44</v>
      </c>
      <c r="I45879" s="1" t="s">
        <v>29</v>
      </c>
      <c r="J45879" s="1" t="s">
        <v>30</v>
      </c>
      <c r="K45879" s="2" t="s">
        <v>100</v>
      </c>
      <c r="L45879" s="2" t="s">
        <v>99</v>
      </c>
      <c r="M45879" s="1" t="s">
        <v>49</v>
      </c>
      <c r="N45879" s="1" t="s">
        <v>32</v>
      </c>
      <c r="O45879" s="1" t="s">
        <v>33</v>
      </c>
      <c r="P45879" s="1" t="s">
        <v>33</v>
      </c>
      <c r="Q45879" s="1" t="s">
        <v>33</v>
      </c>
      <c r="R45879" s="1" t="s">
        <v>33</v>
      </c>
      <c r="S45879">
        <v>34</v>
      </c>
      <c r="T45879">
        <v>51</v>
      </c>
      <c r="U45879">
        <v>47</v>
      </c>
      <c r="V45879">
        <v>44</v>
      </c>
      <c r="W45879">
        <v>51</v>
      </c>
      <c r="X45879">
        <v>236</v>
      </c>
    </row>
    <row r="45880" spans="1:24" x14ac:dyDescent="0.25">
      <c r="A45880">
        <v>2022</v>
      </c>
      <c r="B45880" s="1" t="s">
        <v>24</v>
      </c>
      <c r="C45880" s="1" t="s">
        <v>25</v>
      </c>
      <c r="D45880" s="1" t="s">
        <v>36</v>
      </c>
      <c r="E45880" s="1" t="s">
        <v>27</v>
      </c>
      <c r="F45880" s="1" t="s">
        <v>89</v>
      </c>
      <c r="G45880" s="1" t="s">
        <v>28</v>
      </c>
      <c r="H45880" s="1" t="s">
        <v>54</v>
      </c>
      <c r="I45880" s="1" t="s">
        <v>29</v>
      </c>
      <c r="J45880" s="1" t="s">
        <v>39</v>
      </c>
      <c r="K45880" s="2" t="s">
        <v>102</v>
      </c>
      <c r="L45880" s="2" t="s">
        <v>100</v>
      </c>
      <c r="M45880" s="1" t="s">
        <v>31</v>
      </c>
      <c r="N45880" s="1" t="s">
        <v>40</v>
      </c>
      <c r="O45880" s="1" t="s">
        <v>33</v>
      </c>
      <c r="P45880" s="1" t="s">
        <v>33</v>
      </c>
      <c r="Q45880" s="1" t="s">
        <v>34</v>
      </c>
      <c r="R45880" s="1" t="s">
        <v>34</v>
      </c>
      <c r="S45880">
        <v>53</v>
      </c>
      <c r="T45880">
        <v>52</v>
      </c>
      <c r="U45880">
        <v>60</v>
      </c>
      <c r="V45880">
        <v>50</v>
      </c>
      <c r="W45880">
        <v>61</v>
      </c>
      <c r="X45880">
        <v>278</v>
      </c>
    </row>
    <row r="45881" spans="1:24" x14ac:dyDescent="0.25">
      <c r="A45881">
        <v>2022</v>
      </c>
      <c r="B45881" s="1" t="s">
        <v>24</v>
      </c>
      <c r="C45881" s="1" t="s">
        <v>25</v>
      </c>
      <c r="D45881" s="1" t="s">
        <v>36</v>
      </c>
      <c r="E45881" s="1" t="s">
        <v>27</v>
      </c>
      <c r="F45881" s="1" t="s">
        <v>91</v>
      </c>
      <c r="G45881" s="1" t="s">
        <v>28</v>
      </c>
      <c r="H45881" s="1" t="s">
        <v>93</v>
      </c>
      <c r="I45881" s="1" t="s">
        <v>29</v>
      </c>
      <c r="J45881" s="1" t="s">
        <v>39</v>
      </c>
      <c r="K45881" s="2" t="s">
        <v>100</v>
      </c>
      <c r="L45881" s="2" t="s">
        <v>107</v>
      </c>
      <c r="M45881" s="1" t="s">
        <v>47</v>
      </c>
      <c r="N45881" s="1" t="s">
        <v>40</v>
      </c>
      <c r="O45881" s="1" t="s">
        <v>33</v>
      </c>
      <c r="P45881" s="1" t="s">
        <v>33</v>
      </c>
      <c r="Q45881" s="1" t="s">
        <v>34</v>
      </c>
      <c r="R45881" s="1" t="s">
        <v>33</v>
      </c>
      <c r="S45881">
        <v>80</v>
      </c>
      <c r="T45881">
        <v>62</v>
      </c>
      <c r="U45881">
        <v>63</v>
      </c>
      <c r="V45881">
        <v>48</v>
      </c>
      <c r="W45881">
        <v>66</v>
      </c>
      <c r="X45881">
        <v>307</v>
      </c>
    </row>
    <row r="45882" spans="1:24" x14ac:dyDescent="0.25">
      <c r="A45882">
        <v>2022</v>
      </c>
      <c r="B45882" s="1" t="s">
        <v>24</v>
      </c>
      <c r="C45882" s="1" t="s">
        <v>25</v>
      </c>
      <c r="D45882" s="1" t="s">
        <v>36</v>
      </c>
      <c r="E45882" s="1" t="s">
        <v>27</v>
      </c>
      <c r="F45882" s="1" t="s">
        <v>90</v>
      </c>
      <c r="G45882" s="1" t="s">
        <v>28</v>
      </c>
      <c r="H45882" s="1" t="s">
        <v>44</v>
      </c>
      <c r="I45882" s="1" t="s">
        <v>29</v>
      </c>
      <c r="J45882" s="1" t="s">
        <v>39</v>
      </c>
      <c r="K45882" s="2" t="s">
        <v>98</v>
      </c>
      <c r="L45882" s="2" t="s">
        <v>100</v>
      </c>
      <c r="M45882" s="1" t="s">
        <v>49</v>
      </c>
      <c r="N45882" s="1" t="s">
        <v>32</v>
      </c>
      <c r="O45882" s="1" t="s">
        <v>33</v>
      </c>
      <c r="P45882" s="1" t="s">
        <v>33</v>
      </c>
      <c r="Q45882" s="1" t="s">
        <v>33</v>
      </c>
      <c r="R45882" s="1" t="s">
        <v>34</v>
      </c>
      <c r="S45882">
        <v>46</v>
      </c>
      <c r="T45882">
        <v>52</v>
      </c>
      <c r="U45882">
        <v>45</v>
      </c>
      <c r="V45882">
        <v>50</v>
      </c>
      <c r="W45882">
        <v>50</v>
      </c>
      <c r="X45882">
        <v>245</v>
      </c>
    </row>
    <row r="45883" spans="1:24" x14ac:dyDescent="0.25">
      <c r="A45883">
        <v>2022</v>
      </c>
      <c r="B45883" s="1" t="s">
        <v>24</v>
      </c>
      <c r="C45883" s="1" t="s">
        <v>25</v>
      </c>
      <c r="D45883" s="1" t="s">
        <v>36</v>
      </c>
      <c r="E45883" s="1" t="s">
        <v>27</v>
      </c>
      <c r="F45883" s="1" t="s">
        <v>90</v>
      </c>
      <c r="G45883" s="1" t="s">
        <v>28</v>
      </c>
      <c r="H45883" s="1" t="s">
        <v>44</v>
      </c>
      <c r="I45883" s="1" t="s">
        <v>29</v>
      </c>
      <c r="J45883" s="1" t="s">
        <v>30</v>
      </c>
      <c r="K45883" s="2" t="s">
        <v>100</v>
      </c>
      <c r="L45883" s="2" t="s">
        <v>100</v>
      </c>
      <c r="M45883" s="1" t="s">
        <v>31</v>
      </c>
      <c r="N45883" s="1" t="s">
        <v>32</v>
      </c>
      <c r="O45883" s="1" t="s">
        <v>33</v>
      </c>
      <c r="P45883" s="1" t="s">
        <v>33</v>
      </c>
      <c r="Q45883" s="1" t="s">
        <v>33</v>
      </c>
      <c r="R45883" s="1" t="s">
        <v>33</v>
      </c>
      <c r="S45883">
        <v>35</v>
      </c>
      <c r="T45883">
        <v>36</v>
      </c>
      <c r="U45883">
        <v>35</v>
      </c>
      <c r="V45883">
        <v>31</v>
      </c>
      <c r="W45883">
        <v>32</v>
      </c>
      <c r="X45883">
        <v>168</v>
      </c>
    </row>
    <row r="45884" spans="1:24" x14ac:dyDescent="0.25">
      <c r="A45884">
        <v>2022</v>
      </c>
      <c r="B45884" s="1" t="s">
        <v>48</v>
      </c>
      <c r="C45884" s="1" t="s">
        <v>35</v>
      </c>
      <c r="D45884" s="1" t="s">
        <v>36</v>
      </c>
      <c r="E45884" s="1" t="s">
        <v>27</v>
      </c>
      <c r="F45884" s="1" t="s">
        <v>89</v>
      </c>
      <c r="G45884" s="1" t="s">
        <v>28</v>
      </c>
      <c r="H45884" s="1" t="s">
        <v>88</v>
      </c>
      <c r="I45884" s="1" t="s">
        <v>29</v>
      </c>
      <c r="J45884" s="1" t="s">
        <v>30</v>
      </c>
      <c r="K45884" s="2" t="s">
        <v>100</v>
      </c>
      <c r="L45884" s="2" t="s">
        <v>102</v>
      </c>
      <c r="M45884" s="1" t="s">
        <v>56</v>
      </c>
      <c r="N45884" s="1" t="s">
        <v>32</v>
      </c>
      <c r="O45884" s="1" t="s">
        <v>33</v>
      </c>
      <c r="P45884" s="1" t="s">
        <v>33</v>
      </c>
      <c r="Q45884" s="1" t="s">
        <v>33</v>
      </c>
      <c r="R45884" s="1" t="s">
        <v>34</v>
      </c>
      <c r="S45884">
        <v>39</v>
      </c>
      <c r="T45884">
        <v>53</v>
      </c>
      <c r="U45884">
        <v>45</v>
      </c>
      <c r="V45884">
        <v>47</v>
      </c>
      <c r="W45884">
        <v>36</v>
      </c>
      <c r="X45884">
        <v>224</v>
      </c>
    </row>
    <row r="45885" spans="1:24" x14ac:dyDescent="0.25">
      <c r="A45885">
        <v>2022</v>
      </c>
      <c r="B45885" s="1" t="s">
        <v>24</v>
      </c>
      <c r="C45885" s="1" t="s">
        <v>25</v>
      </c>
      <c r="D45885" s="1" t="s">
        <v>36</v>
      </c>
      <c r="E45885" s="1" t="s">
        <v>27</v>
      </c>
      <c r="F45885" s="1" t="s">
        <v>90</v>
      </c>
      <c r="G45885" s="1" t="s">
        <v>28</v>
      </c>
      <c r="H45885" s="1" t="s">
        <v>44</v>
      </c>
      <c r="I45885" s="1" t="s">
        <v>29</v>
      </c>
      <c r="J45885" s="1" t="s">
        <v>30</v>
      </c>
      <c r="K45885" s="2" t="s">
        <v>104</v>
      </c>
      <c r="L45885" s="2" t="s">
        <v>100</v>
      </c>
      <c r="M45885" s="1" t="s">
        <v>47</v>
      </c>
      <c r="N45885" s="1" t="s">
        <v>40</v>
      </c>
      <c r="O45885" s="1" t="s">
        <v>33</v>
      </c>
      <c r="P45885" s="1" t="s">
        <v>34</v>
      </c>
      <c r="Q45885" s="1" t="s">
        <v>34</v>
      </c>
      <c r="R45885" s="1" t="s">
        <v>34</v>
      </c>
      <c r="S45885">
        <v>57</v>
      </c>
      <c r="T45885">
        <v>55</v>
      </c>
      <c r="U45885">
        <v>51</v>
      </c>
      <c r="V45885">
        <v>52</v>
      </c>
      <c r="W45885">
        <v>61</v>
      </c>
      <c r="X45885">
        <v>275</v>
      </c>
    </row>
    <row r="45886" spans="1:24" x14ac:dyDescent="0.25">
      <c r="A45886">
        <v>2022</v>
      </c>
      <c r="B45886" s="1" t="s">
        <v>24</v>
      </c>
      <c r="C45886" s="1" t="s">
        <v>25</v>
      </c>
      <c r="D45886" s="1" t="s">
        <v>36</v>
      </c>
      <c r="E45886" s="1" t="s">
        <v>27</v>
      </c>
      <c r="F45886" s="1" t="s">
        <v>89</v>
      </c>
      <c r="G45886" s="1" t="s">
        <v>42</v>
      </c>
      <c r="H45886" s="1" t="s">
        <v>96</v>
      </c>
      <c r="I45886" s="1" t="s">
        <v>29</v>
      </c>
      <c r="J45886" s="1" t="s">
        <v>39</v>
      </c>
      <c r="K45886" s="2" t="s">
        <v>105</v>
      </c>
      <c r="L45886" s="2" t="s">
        <v>99</v>
      </c>
      <c r="M45886" s="1" t="s">
        <v>49</v>
      </c>
      <c r="N45886" s="1" t="s">
        <v>50</v>
      </c>
      <c r="O45886" s="1" t="s">
        <v>33</v>
      </c>
      <c r="P45886" s="1" t="s">
        <v>33</v>
      </c>
      <c r="Q45886" s="1" t="s">
        <v>33</v>
      </c>
      <c r="R45886" s="1" t="s">
        <v>34</v>
      </c>
      <c r="S45886">
        <v>39</v>
      </c>
      <c r="T45886">
        <v>24</v>
      </c>
      <c r="U45886">
        <v>39</v>
      </c>
      <c r="V45886">
        <v>33</v>
      </c>
      <c r="W45886">
        <v>46</v>
      </c>
      <c r="X45886">
        <v>179</v>
      </c>
    </row>
    <row r="45887" spans="1:24" x14ac:dyDescent="0.25">
      <c r="A45887">
        <v>2022</v>
      </c>
      <c r="B45887" s="1" t="s">
        <v>48</v>
      </c>
      <c r="C45887" s="1" t="s">
        <v>35</v>
      </c>
      <c r="D45887" s="1" t="s">
        <v>36</v>
      </c>
      <c r="E45887" s="1" t="s">
        <v>27</v>
      </c>
      <c r="F45887" s="1" t="s">
        <v>89</v>
      </c>
      <c r="G45887" s="1" t="s">
        <v>37</v>
      </c>
      <c r="H45887" s="1" t="s">
        <v>51</v>
      </c>
      <c r="I45887" s="1" t="s">
        <v>29</v>
      </c>
      <c r="J45887" s="1" t="s">
        <v>30</v>
      </c>
      <c r="K45887" s="2" t="s">
        <v>100</v>
      </c>
      <c r="L45887" s="2" t="s">
        <v>107</v>
      </c>
      <c r="M45887" s="1" t="s">
        <v>52</v>
      </c>
      <c r="N45887" s="1" t="s">
        <v>40</v>
      </c>
      <c r="O45887" s="1" t="s">
        <v>34</v>
      </c>
      <c r="P45887" s="1" t="s">
        <v>34</v>
      </c>
      <c r="Q45887" s="1" t="s">
        <v>34</v>
      </c>
      <c r="R45887" s="1" t="s">
        <v>34</v>
      </c>
      <c r="S45887">
        <v>38</v>
      </c>
      <c r="T45887">
        <v>34</v>
      </c>
      <c r="U45887">
        <v>25</v>
      </c>
      <c r="V45887">
        <v>39</v>
      </c>
      <c r="W45887">
        <v>36</v>
      </c>
      <c r="X45887">
        <v>169</v>
      </c>
    </row>
    <row r="45888" spans="1:24" x14ac:dyDescent="0.25">
      <c r="A45888">
        <v>2022</v>
      </c>
      <c r="B45888" s="1" t="s">
        <v>48</v>
      </c>
      <c r="C45888" s="1" t="s">
        <v>25</v>
      </c>
      <c r="D45888" s="1" t="s">
        <v>36</v>
      </c>
      <c r="E45888" s="1" t="s">
        <v>27</v>
      </c>
      <c r="F45888" s="1" t="s">
        <v>90</v>
      </c>
      <c r="G45888" s="1" t="s">
        <v>28</v>
      </c>
      <c r="H45888" s="1" t="s">
        <v>93</v>
      </c>
      <c r="I45888" s="1" t="s">
        <v>29</v>
      </c>
      <c r="J45888" s="1" t="s">
        <v>30</v>
      </c>
      <c r="K45888" s="2" t="s">
        <v>102</v>
      </c>
      <c r="L45888" s="2" t="s">
        <v>107</v>
      </c>
      <c r="M45888" s="1" t="s">
        <v>49</v>
      </c>
      <c r="N45888" s="1" t="s">
        <v>32</v>
      </c>
      <c r="O45888" s="1" t="s">
        <v>33</v>
      </c>
      <c r="P45888" s="1" t="s">
        <v>33</v>
      </c>
      <c r="Q45888" s="1" t="s">
        <v>33</v>
      </c>
      <c r="R45888" s="1" t="s">
        <v>33</v>
      </c>
      <c r="S45888">
        <v>38</v>
      </c>
      <c r="T45888">
        <v>33</v>
      </c>
      <c r="U45888">
        <v>33</v>
      </c>
      <c r="V45888">
        <v>34</v>
      </c>
      <c r="W45888">
        <v>37</v>
      </c>
      <c r="X45888">
        <v>173</v>
      </c>
    </row>
    <row r="45889" spans="1:24" x14ac:dyDescent="0.25">
      <c r="A45889">
        <v>2022</v>
      </c>
      <c r="B45889" s="1" t="s">
        <v>24</v>
      </c>
      <c r="C45889" s="1" t="s">
        <v>25</v>
      </c>
      <c r="D45889" s="1" t="s">
        <v>36</v>
      </c>
      <c r="E45889" s="1" t="s">
        <v>27</v>
      </c>
      <c r="F45889" s="1" t="s">
        <v>90</v>
      </c>
      <c r="G45889" s="1" t="s">
        <v>42</v>
      </c>
      <c r="H45889" s="1" t="s">
        <v>44</v>
      </c>
      <c r="I45889" s="1" t="s">
        <v>29</v>
      </c>
      <c r="J45889" s="1" t="s">
        <v>30</v>
      </c>
      <c r="K45889" s="2" t="s">
        <v>102</v>
      </c>
      <c r="L45889" s="2" t="s">
        <v>102</v>
      </c>
      <c r="M45889" s="1" t="s">
        <v>49</v>
      </c>
      <c r="N45889" s="1" t="s">
        <v>50</v>
      </c>
      <c r="O45889" s="1" t="s">
        <v>33</v>
      </c>
      <c r="P45889" s="1" t="s">
        <v>33</v>
      </c>
      <c r="Q45889" s="1" t="s">
        <v>34</v>
      </c>
      <c r="R45889" s="1" t="s">
        <v>34</v>
      </c>
      <c r="S45889">
        <v>46</v>
      </c>
      <c r="T45889">
        <v>47</v>
      </c>
      <c r="U45889">
        <v>43</v>
      </c>
      <c r="V45889">
        <v>45</v>
      </c>
      <c r="W45889">
        <v>55</v>
      </c>
      <c r="X45889">
        <v>237</v>
      </c>
    </row>
    <row r="45890" spans="1:24" x14ac:dyDescent="0.25">
      <c r="A45890">
        <v>2022</v>
      </c>
      <c r="B45890" s="1" t="s">
        <v>48</v>
      </c>
      <c r="C45890" s="1" t="s">
        <v>25</v>
      </c>
      <c r="D45890" s="1" t="s">
        <v>36</v>
      </c>
      <c r="E45890" s="1" t="s">
        <v>27</v>
      </c>
      <c r="F45890" s="1" t="s">
        <v>91</v>
      </c>
      <c r="G45890" s="1" t="s">
        <v>42</v>
      </c>
      <c r="H45890" s="1" t="s">
        <v>65</v>
      </c>
      <c r="I45890" s="1" t="s">
        <v>29</v>
      </c>
      <c r="J45890" s="1" t="s">
        <v>39</v>
      </c>
      <c r="K45890" s="2" t="s">
        <v>100</v>
      </c>
      <c r="L45890" s="2" t="s">
        <v>102</v>
      </c>
      <c r="M45890" s="1" t="s">
        <v>31</v>
      </c>
      <c r="N45890" s="1" t="s">
        <v>32</v>
      </c>
      <c r="O45890" s="1" t="s">
        <v>33</v>
      </c>
      <c r="P45890" s="1" t="s">
        <v>33</v>
      </c>
      <c r="Q45890" s="1" t="s">
        <v>34</v>
      </c>
      <c r="R45890" s="1" t="s">
        <v>34</v>
      </c>
      <c r="S45890">
        <v>44</v>
      </c>
      <c r="T45890">
        <v>55</v>
      </c>
      <c r="U45890">
        <v>56</v>
      </c>
      <c r="V45890">
        <v>57</v>
      </c>
      <c r="W45890">
        <v>55</v>
      </c>
      <c r="X45890">
        <v>274</v>
      </c>
    </row>
    <row r="45891" spans="1:24" x14ac:dyDescent="0.25">
      <c r="A45891">
        <v>2022</v>
      </c>
      <c r="B45891" s="1" t="s">
        <v>24</v>
      </c>
      <c r="C45891" s="1" t="s">
        <v>25</v>
      </c>
      <c r="D45891" s="1" t="s">
        <v>36</v>
      </c>
      <c r="E45891" s="1" t="s">
        <v>27</v>
      </c>
      <c r="F45891" s="1" t="s">
        <v>89</v>
      </c>
      <c r="G45891" s="1" t="s">
        <v>37</v>
      </c>
      <c r="H45891" s="1" t="s">
        <v>44</v>
      </c>
      <c r="I45891" s="1" t="s">
        <v>29</v>
      </c>
      <c r="J45891" s="1" t="s">
        <v>30</v>
      </c>
      <c r="K45891" s="2" t="s">
        <v>102</v>
      </c>
      <c r="L45891" s="2" t="s">
        <v>102</v>
      </c>
      <c r="M45891" s="1" t="s">
        <v>52</v>
      </c>
      <c r="N45891" s="1" t="s">
        <v>32</v>
      </c>
      <c r="O45891" s="1" t="s">
        <v>33</v>
      </c>
      <c r="P45891" s="1" t="s">
        <v>34</v>
      </c>
      <c r="Q45891" s="1" t="s">
        <v>34</v>
      </c>
      <c r="R45891" s="1" t="s">
        <v>34</v>
      </c>
      <c r="S45891">
        <v>54</v>
      </c>
      <c r="T45891">
        <v>61</v>
      </c>
      <c r="U45891">
        <v>57</v>
      </c>
      <c r="V45891">
        <v>50</v>
      </c>
      <c r="W45891">
        <v>55</v>
      </c>
      <c r="X45891">
        <v>278</v>
      </c>
    </row>
    <row r="45892" spans="1:24" x14ac:dyDescent="0.25">
      <c r="A45892">
        <v>2022</v>
      </c>
      <c r="B45892" s="1" t="s">
        <v>24</v>
      </c>
      <c r="C45892" s="1" t="s">
        <v>25</v>
      </c>
      <c r="D45892" s="1" t="s">
        <v>36</v>
      </c>
      <c r="E45892" s="1" t="s">
        <v>27</v>
      </c>
      <c r="F45892" s="1" t="s">
        <v>91</v>
      </c>
      <c r="G45892" s="1" t="s">
        <v>42</v>
      </c>
      <c r="H45892" s="1" t="s">
        <v>62</v>
      </c>
      <c r="I45892" s="1" t="s">
        <v>29</v>
      </c>
      <c r="J45892" s="1" t="s">
        <v>30</v>
      </c>
      <c r="K45892" s="2" t="s">
        <v>98</v>
      </c>
      <c r="L45892" s="2" t="s">
        <v>98</v>
      </c>
      <c r="M45892" s="1" t="s">
        <v>53</v>
      </c>
      <c r="N45892" s="1" t="s">
        <v>40</v>
      </c>
      <c r="O45892" s="1" t="s">
        <v>34</v>
      </c>
      <c r="P45892" s="1" t="s">
        <v>34</v>
      </c>
      <c r="Q45892" s="1" t="s">
        <v>34</v>
      </c>
      <c r="R45892" s="1" t="s">
        <v>34</v>
      </c>
      <c r="S45892">
        <v>46</v>
      </c>
      <c r="T45892">
        <v>48</v>
      </c>
      <c r="U45892">
        <v>51</v>
      </c>
      <c r="V45892">
        <v>41</v>
      </c>
      <c r="W45892">
        <v>51</v>
      </c>
      <c r="X45892">
        <v>238</v>
      </c>
    </row>
    <row r="45893" spans="1:24" x14ac:dyDescent="0.25">
      <c r="A45893">
        <v>2022</v>
      </c>
      <c r="B45893" s="1" t="s">
        <v>24</v>
      </c>
      <c r="C45893" s="1" t="s">
        <v>25</v>
      </c>
      <c r="D45893" s="1" t="s">
        <v>36</v>
      </c>
      <c r="E45893" s="1" t="s">
        <v>27</v>
      </c>
      <c r="F45893" s="1" t="s">
        <v>89</v>
      </c>
      <c r="G45893" s="1" t="s">
        <v>28</v>
      </c>
      <c r="H45893" s="1" t="s">
        <v>55</v>
      </c>
      <c r="I45893" s="1" t="s">
        <v>29</v>
      </c>
      <c r="J45893" s="1" t="s">
        <v>39</v>
      </c>
      <c r="K45893" s="2" t="s">
        <v>102</v>
      </c>
      <c r="L45893" s="2" t="s">
        <v>104</v>
      </c>
      <c r="M45893" s="1" t="s">
        <v>49</v>
      </c>
      <c r="N45893" s="1" t="s">
        <v>40</v>
      </c>
      <c r="O45893" s="1" t="s">
        <v>33</v>
      </c>
      <c r="P45893" s="1" t="s">
        <v>34</v>
      </c>
      <c r="Q45893" s="1" t="s">
        <v>34</v>
      </c>
      <c r="R45893" s="1" t="s">
        <v>34</v>
      </c>
      <c r="S45893">
        <v>43</v>
      </c>
      <c r="T45893">
        <v>40</v>
      </c>
      <c r="U45893">
        <v>32</v>
      </c>
      <c r="V45893">
        <v>44</v>
      </c>
      <c r="W45893">
        <v>43</v>
      </c>
      <c r="X45893">
        <v>200</v>
      </c>
    </row>
    <row r="45894" spans="1:24" x14ac:dyDescent="0.25">
      <c r="A45894">
        <v>2022</v>
      </c>
      <c r="B45894" s="1" t="s">
        <v>24</v>
      </c>
      <c r="C45894" s="1" t="s">
        <v>25</v>
      </c>
      <c r="D45894" s="1" t="s">
        <v>36</v>
      </c>
      <c r="E45894" s="1" t="s">
        <v>27</v>
      </c>
      <c r="F45894" s="1" t="s">
        <v>89</v>
      </c>
      <c r="G45894" s="1" t="s">
        <v>42</v>
      </c>
      <c r="H45894" s="1" t="s">
        <v>44</v>
      </c>
      <c r="I45894" s="1" t="s">
        <v>29</v>
      </c>
      <c r="J45894" s="1" t="s">
        <v>30</v>
      </c>
      <c r="K45894" s="2" t="s">
        <v>100</v>
      </c>
      <c r="L45894" s="2" t="s">
        <v>98</v>
      </c>
      <c r="M45894" s="1" t="s">
        <v>47</v>
      </c>
      <c r="N45894" s="1" t="s">
        <v>40</v>
      </c>
      <c r="O45894" s="1" t="s">
        <v>33</v>
      </c>
      <c r="P45894" s="1" t="s">
        <v>34</v>
      </c>
      <c r="Q45894" s="1" t="s">
        <v>34</v>
      </c>
      <c r="R45894" s="1" t="s">
        <v>34</v>
      </c>
      <c r="S45894">
        <v>68</v>
      </c>
      <c r="T45894">
        <v>61</v>
      </c>
      <c r="U45894">
        <v>67</v>
      </c>
      <c r="V45894">
        <v>63</v>
      </c>
      <c r="W45894">
        <v>57</v>
      </c>
      <c r="X45894">
        <v>312</v>
      </c>
    </row>
    <row r="45895" spans="1:24" x14ac:dyDescent="0.25">
      <c r="A45895">
        <v>2022</v>
      </c>
      <c r="B45895" s="1" t="s">
        <v>48</v>
      </c>
      <c r="C45895" s="1" t="s">
        <v>35</v>
      </c>
      <c r="D45895" s="1" t="s">
        <v>36</v>
      </c>
      <c r="E45895" s="1" t="s">
        <v>27</v>
      </c>
      <c r="F45895" s="1" t="s">
        <v>89</v>
      </c>
      <c r="G45895" s="1" t="s">
        <v>37</v>
      </c>
      <c r="H45895" s="1" t="s">
        <v>51</v>
      </c>
      <c r="I45895" s="1" t="s">
        <v>29</v>
      </c>
      <c r="J45895" s="1" t="s">
        <v>30</v>
      </c>
      <c r="K45895" s="2" t="s">
        <v>100</v>
      </c>
      <c r="L45895" s="2" t="s">
        <v>106</v>
      </c>
      <c r="M45895" s="1" t="s">
        <v>31</v>
      </c>
      <c r="N45895" s="1" t="s">
        <v>32</v>
      </c>
      <c r="O45895" s="1" t="s">
        <v>33</v>
      </c>
      <c r="P45895" s="1" t="s">
        <v>33</v>
      </c>
      <c r="Q45895" s="1" t="s">
        <v>33</v>
      </c>
      <c r="R45895" s="1" t="s">
        <v>33</v>
      </c>
      <c r="S45895">
        <v>47</v>
      </c>
      <c r="T45895">
        <v>53</v>
      </c>
      <c r="U45895">
        <v>40</v>
      </c>
      <c r="V45895">
        <v>39</v>
      </c>
      <c r="W45895">
        <v>51</v>
      </c>
      <c r="X45895">
        <v>229</v>
      </c>
    </row>
    <row r="45896" spans="1:24" x14ac:dyDescent="0.25">
      <c r="A45896">
        <v>2022</v>
      </c>
      <c r="B45896" s="1" t="s">
        <v>24</v>
      </c>
      <c r="C45896" s="1" t="s">
        <v>35</v>
      </c>
      <c r="D45896" s="1" t="s">
        <v>36</v>
      </c>
      <c r="E45896" s="1" t="s">
        <v>27</v>
      </c>
      <c r="F45896" s="1" t="s">
        <v>91</v>
      </c>
      <c r="G45896" s="1" t="s">
        <v>28</v>
      </c>
      <c r="H45896" s="1" t="s">
        <v>51</v>
      </c>
      <c r="I45896" s="1" t="s">
        <v>29</v>
      </c>
      <c r="J45896" s="1" t="s">
        <v>39</v>
      </c>
      <c r="K45896" s="2" t="s">
        <v>102</v>
      </c>
      <c r="L45896" s="2" t="s">
        <v>99</v>
      </c>
      <c r="M45896" s="1" t="s">
        <v>49</v>
      </c>
      <c r="N45896" s="1" t="s">
        <v>40</v>
      </c>
      <c r="O45896" s="1" t="s">
        <v>33</v>
      </c>
      <c r="P45896" s="1" t="s">
        <v>33</v>
      </c>
      <c r="Q45896" s="1" t="s">
        <v>34</v>
      </c>
      <c r="R45896" s="1" t="s">
        <v>34</v>
      </c>
      <c r="S45896">
        <v>54</v>
      </c>
      <c r="T45896">
        <v>31</v>
      </c>
      <c r="U45896">
        <v>41</v>
      </c>
      <c r="V45896">
        <v>34</v>
      </c>
      <c r="W45896">
        <v>46</v>
      </c>
      <c r="X45896">
        <v>196</v>
      </c>
    </row>
    <row r="45897" spans="1:24" x14ac:dyDescent="0.25">
      <c r="A45897">
        <v>2022</v>
      </c>
      <c r="B45897" s="1" t="s">
        <v>48</v>
      </c>
      <c r="C45897" s="1" t="s">
        <v>25</v>
      </c>
      <c r="D45897" s="1" t="s">
        <v>36</v>
      </c>
      <c r="E45897" s="1" t="s">
        <v>27</v>
      </c>
      <c r="F45897" s="1" t="s">
        <v>90</v>
      </c>
      <c r="G45897" s="1" t="s">
        <v>28</v>
      </c>
      <c r="H45897" s="1" t="s">
        <v>44</v>
      </c>
      <c r="I45897" s="1" t="s">
        <v>29</v>
      </c>
      <c r="J45897" s="1" t="s">
        <v>39</v>
      </c>
      <c r="K45897" s="2" t="s">
        <v>100</v>
      </c>
      <c r="L45897" s="2" t="s">
        <v>100</v>
      </c>
      <c r="M45897" s="1" t="s">
        <v>47</v>
      </c>
      <c r="N45897" s="1" t="s">
        <v>40</v>
      </c>
      <c r="O45897" s="1" t="s">
        <v>33</v>
      </c>
      <c r="P45897" s="1" t="s">
        <v>33</v>
      </c>
      <c r="Q45897" s="1" t="s">
        <v>33</v>
      </c>
      <c r="R45897" s="1" t="s">
        <v>34</v>
      </c>
      <c r="S45897">
        <v>43</v>
      </c>
      <c r="T45897">
        <v>35</v>
      </c>
      <c r="U45897">
        <v>33</v>
      </c>
      <c r="V45897">
        <v>42</v>
      </c>
      <c r="W45897">
        <v>43</v>
      </c>
      <c r="X45897">
        <v>193</v>
      </c>
    </row>
    <row r="45898" spans="1:24" x14ac:dyDescent="0.25">
      <c r="A45898">
        <v>2022</v>
      </c>
      <c r="B45898" s="1" t="s">
        <v>24</v>
      </c>
      <c r="C45898" s="1" t="s">
        <v>35</v>
      </c>
      <c r="D45898" s="1" t="s">
        <v>36</v>
      </c>
      <c r="E45898" s="1" t="s">
        <v>27</v>
      </c>
      <c r="F45898" s="1" t="s">
        <v>89</v>
      </c>
      <c r="G45898" s="1" t="s">
        <v>42</v>
      </c>
      <c r="H45898" s="1" t="s">
        <v>78</v>
      </c>
      <c r="I45898" s="1" t="s">
        <v>29</v>
      </c>
      <c r="J45898" s="1" t="s">
        <v>39</v>
      </c>
      <c r="K45898" s="2" t="s">
        <v>102</v>
      </c>
      <c r="L45898" s="2" t="s">
        <v>102</v>
      </c>
      <c r="M45898" s="1" t="s">
        <v>31</v>
      </c>
      <c r="N45898" s="1" t="s">
        <v>87</v>
      </c>
      <c r="O45898" s="1" t="s">
        <v>33</v>
      </c>
      <c r="P45898" s="1" t="s">
        <v>33</v>
      </c>
      <c r="Q45898" s="1" t="s">
        <v>33</v>
      </c>
      <c r="R45898" s="1" t="s">
        <v>34</v>
      </c>
      <c r="S45898">
        <v>45</v>
      </c>
      <c r="T45898">
        <v>47</v>
      </c>
      <c r="U45898">
        <v>48</v>
      </c>
      <c r="V45898">
        <v>44</v>
      </c>
      <c r="W45898">
        <v>52</v>
      </c>
      <c r="X45898">
        <v>238</v>
      </c>
    </row>
    <row r="45899" spans="1:24" x14ac:dyDescent="0.25">
      <c r="A45899">
        <v>2022</v>
      </c>
      <c r="B45899" s="1" t="s">
        <v>24</v>
      </c>
      <c r="C45899" s="1" t="s">
        <v>25</v>
      </c>
      <c r="D45899" s="1" t="s">
        <v>36</v>
      </c>
      <c r="E45899" s="1" t="s">
        <v>27</v>
      </c>
      <c r="F45899" s="1" t="s">
        <v>89</v>
      </c>
      <c r="G45899" s="1" t="s">
        <v>42</v>
      </c>
      <c r="H45899" s="1" t="s">
        <v>68</v>
      </c>
      <c r="I45899" s="1" t="s">
        <v>29</v>
      </c>
      <c r="J45899" s="1" t="s">
        <v>39</v>
      </c>
      <c r="K45899" s="2" t="s">
        <v>102</v>
      </c>
      <c r="L45899" s="2" t="s">
        <v>99</v>
      </c>
      <c r="M45899" s="1" t="s">
        <v>52</v>
      </c>
      <c r="N45899" s="1" t="s">
        <v>32</v>
      </c>
      <c r="O45899" s="1" t="s">
        <v>33</v>
      </c>
      <c r="P45899" s="1" t="s">
        <v>33</v>
      </c>
      <c r="Q45899" s="1" t="s">
        <v>33</v>
      </c>
      <c r="R45899" s="1" t="s">
        <v>34</v>
      </c>
      <c r="S45899">
        <v>38</v>
      </c>
      <c r="T45899">
        <v>42</v>
      </c>
      <c r="U45899">
        <v>37</v>
      </c>
      <c r="V45899">
        <v>38</v>
      </c>
      <c r="W45899">
        <v>39</v>
      </c>
      <c r="X45899">
        <v>195</v>
      </c>
    </row>
    <row r="45900" spans="1:24" x14ac:dyDescent="0.25">
      <c r="A45900">
        <v>2022</v>
      </c>
      <c r="B45900" s="1" t="s">
        <v>24</v>
      </c>
      <c r="C45900" s="1" t="s">
        <v>25</v>
      </c>
      <c r="D45900" s="1" t="s">
        <v>36</v>
      </c>
      <c r="E45900" s="1" t="s">
        <v>27</v>
      </c>
      <c r="F45900" s="1" t="s">
        <v>89</v>
      </c>
      <c r="G45900" s="1" t="s">
        <v>42</v>
      </c>
      <c r="H45900" s="1" t="s">
        <v>44</v>
      </c>
      <c r="I45900" s="1" t="s">
        <v>29</v>
      </c>
      <c r="J45900" s="1" t="s">
        <v>39</v>
      </c>
      <c r="K45900" s="2" t="s">
        <v>100</v>
      </c>
      <c r="L45900" s="2" t="s">
        <v>103</v>
      </c>
      <c r="M45900" s="1" t="s">
        <v>47</v>
      </c>
      <c r="N45900" s="1" t="s">
        <v>40</v>
      </c>
      <c r="O45900" s="1" t="s">
        <v>33</v>
      </c>
      <c r="P45900" s="1" t="s">
        <v>34</v>
      </c>
      <c r="Q45900" s="1" t="s">
        <v>34</v>
      </c>
      <c r="R45900" s="1" t="s">
        <v>34</v>
      </c>
      <c r="S45900">
        <v>41</v>
      </c>
      <c r="T45900">
        <v>40</v>
      </c>
      <c r="U45900">
        <v>49</v>
      </c>
      <c r="V45900">
        <v>49</v>
      </c>
      <c r="W45900">
        <v>57</v>
      </c>
      <c r="X45900">
        <v>241</v>
      </c>
    </row>
    <row r="45901" spans="1:24" x14ac:dyDescent="0.25">
      <c r="A45901">
        <v>2022</v>
      </c>
      <c r="B45901" s="1" t="s">
        <v>24</v>
      </c>
      <c r="C45901" s="1" t="s">
        <v>25</v>
      </c>
      <c r="D45901" s="1" t="s">
        <v>36</v>
      </c>
      <c r="E45901" s="1" t="s">
        <v>27</v>
      </c>
      <c r="F45901" s="1" t="s">
        <v>89</v>
      </c>
      <c r="G45901" s="1" t="s">
        <v>42</v>
      </c>
      <c r="H45901" s="1" t="s">
        <v>60</v>
      </c>
      <c r="I45901" s="1" t="s">
        <v>29</v>
      </c>
      <c r="J45901" s="1" t="s">
        <v>30</v>
      </c>
      <c r="K45901" s="2" t="s">
        <v>100</v>
      </c>
      <c r="L45901" s="2" t="s">
        <v>99</v>
      </c>
      <c r="M45901" s="1" t="s">
        <v>31</v>
      </c>
      <c r="N45901" s="1" t="s">
        <v>32</v>
      </c>
      <c r="O45901" s="1" t="s">
        <v>33</v>
      </c>
      <c r="P45901" s="1" t="s">
        <v>33</v>
      </c>
      <c r="Q45901" s="1" t="s">
        <v>33</v>
      </c>
      <c r="R45901" s="1" t="s">
        <v>33</v>
      </c>
      <c r="S45901">
        <v>31</v>
      </c>
      <c r="T45901">
        <v>40</v>
      </c>
      <c r="U45901">
        <v>41</v>
      </c>
      <c r="V45901">
        <v>41</v>
      </c>
      <c r="W45901">
        <v>37</v>
      </c>
      <c r="X45901">
        <v>195</v>
      </c>
    </row>
    <row r="45902" spans="1:24" x14ac:dyDescent="0.25">
      <c r="A45902">
        <v>2022</v>
      </c>
      <c r="B45902" s="1" t="s">
        <v>24</v>
      </c>
      <c r="C45902" s="1" t="s">
        <v>25</v>
      </c>
      <c r="D45902" s="1" t="s">
        <v>36</v>
      </c>
      <c r="E45902" s="1" t="s">
        <v>27</v>
      </c>
      <c r="F45902" s="1" t="s">
        <v>90</v>
      </c>
      <c r="G45902" s="1" t="s">
        <v>43</v>
      </c>
      <c r="H45902" s="1" t="s">
        <v>93</v>
      </c>
      <c r="I45902" s="1" t="s">
        <v>46</v>
      </c>
      <c r="J45902" s="1" t="s">
        <v>39</v>
      </c>
      <c r="K45902" s="2" t="s">
        <v>102</v>
      </c>
      <c r="L45902" s="2" t="s">
        <v>104</v>
      </c>
      <c r="M45902" s="1" t="s">
        <v>31</v>
      </c>
      <c r="N45902" s="1" t="s">
        <v>59</v>
      </c>
      <c r="O45902" s="1" t="s">
        <v>33</v>
      </c>
      <c r="P45902" s="1" t="s">
        <v>33</v>
      </c>
      <c r="Q45902" s="1" t="s">
        <v>33</v>
      </c>
      <c r="R45902" s="1" t="s">
        <v>34</v>
      </c>
      <c r="S45902">
        <v>48</v>
      </c>
      <c r="T45902">
        <v>46</v>
      </c>
      <c r="U45902">
        <v>49</v>
      </c>
      <c r="V45902">
        <v>47</v>
      </c>
      <c r="W45902">
        <v>46</v>
      </c>
      <c r="X45902">
        <v>235</v>
      </c>
    </row>
    <row r="45903" spans="1:24" x14ac:dyDescent="0.25">
      <c r="A45903">
        <v>2022</v>
      </c>
      <c r="B45903" s="1" t="s">
        <v>24</v>
      </c>
      <c r="C45903" s="1" t="s">
        <v>25</v>
      </c>
      <c r="D45903" s="1" t="s">
        <v>36</v>
      </c>
      <c r="E45903" s="1" t="s">
        <v>27</v>
      </c>
      <c r="F45903" s="1" t="s">
        <v>89</v>
      </c>
      <c r="G45903" s="1" t="s">
        <v>28</v>
      </c>
      <c r="H45903" s="1" t="s">
        <v>60</v>
      </c>
      <c r="I45903" s="1" t="s">
        <v>29</v>
      </c>
      <c r="J45903" s="1" t="s">
        <v>30</v>
      </c>
      <c r="K45903" s="2" t="s">
        <v>98</v>
      </c>
      <c r="L45903" s="2" t="s">
        <v>104</v>
      </c>
      <c r="M45903" s="1" t="s">
        <v>47</v>
      </c>
      <c r="N45903" s="1" t="s">
        <v>40</v>
      </c>
      <c r="O45903" s="1" t="s">
        <v>34</v>
      </c>
      <c r="P45903" s="1" t="s">
        <v>34</v>
      </c>
      <c r="Q45903" s="1" t="s">
        <v>34</v>
      </c>
      <c r="R45903" s="1" t="s">
        <v>34</v>
      </c>
      <c r="S45903">
        <v>45</v>
      </c>
      <c r="T45903">
        <v>53</v>
      </c>
      <c r="U45903">
        <v>50</v>
      </c>
      <c r="V45903">
        <v>50</v>
      </c>
      <c r="W45903">
        <v>53</v>
      </c>
      <c r="X45903">
        <v>255</v>
      </c>
    </row>
    <row r="45904" spans="1:24" x14ac:dyDescent="0.25">
      <c r="A45904">
        <v>2022</v>
      </c>
      <c r="B45904" s="1" t="s">
        <v>48</v>
      </c>
      <c r="C45904" s="1" t="s">
        <v>35</v>
      </c>
      <c r="D45904" s="1" t="s">
        <v>36</v>
      </c>
      <c r="E45904" s="1" t="s">
        <v>27</v>
      </c>
      <c r="F45904" s="1" t="s">
        <v>90</v>
      </c>
      <c r="G45904" s="1" t="s">
        <v>42</v>
      </c>
      <c r="H45904" s="1" t="s">
        <v>78</v>
      </c>
      <c r="I45904" s="1" t="s">
        <v>29</v>
      </c>
      <c r="J45904" s="1" t="s">
        <v>30</v>
      </c>
      <c r="K45904" s="2" t="s">
        <v>98</v>
      </c>
      <c r="L45904" s="2" t="s">
        <v>98</v>
      </c>
      <c r="M45904" s="1" t="s">
        <v>49</v>
      </c>
      <c r="N45904" s="1" t="s">
        <v>40</v>
      </c>
      <c r="O45904" s="1" t="s">
        <v>33</v>
      </c>
      <c r="P45904" s="1" t="s">
        <v>33</v>
      </c>
      <c r="Q45904" s="1" t="s">
        <v>33</v>
      </c>
      <c r="R45904" s="1" t="s">
        <v>34</v>
      </c>
      <c r="S45904">
        <v>37</v>
      </c>
      <c r="T45904">
        <v>44</v>
      </c>
      <c r="U45904">
        <v>27</v>
      </c>
      <c r="V45904">
        <v>46</v>
      </c>
      <c r="W45904">
        <v>45</v>
      </c>
      <c r="X45904">
        <v>201</v>
      </c>
    </row>
    <row r="45905" spans="1:24" x14ac:dyDescent="0.25">
      <c r="A45905">
        <v>2022</v>
      </c>
      <c r="B45905" s="1" t="s">
        <v>24</v>
      </c>
      <c r="C45905" s="1" t="s">
        <v>35</v>
      </c>
      <c r="D45905" s="1" t="s">
        <v>36</v>
      </c>
      <c r="E45905" s="1" t="s">
        <v>27</v>
      </c>
      <c r="F45905" s="1" t="s">
        <v>90</v>
      </c>
      <c r="G45905" s="1" t="s">
        <v>28</v>
      </c>
      <c r="H45905" s="1" t="s">
        <v>93</v>
      </c>
      <c r="I45905" s="1" t="s">
        <v>29</v>
      </c>
      <c r="J45905" s="1" t="s">
        <v>30</v>
      </c>
      <c r="K45905" s="2" t="s">
        <v>101</v>
      </c>
      <c r="L45905" s="2" t="s">
        <v>98</v>
      </c>
      <c r="M45905" s="1" t="s">
        <v>31</v>
      </c>
      <c r="N45905" s="1" t="s">
        <v>40</v>
      </c>
      <c r="O45905" s="1" t="s">
        <v>34</v>
      </c>
      <c r="P45905" s="1" t="s">
        <v>33</v>
      </c>
      <c r="Q45905" s="1" t="s">
        <v>34</v>
      </c>
      <c r="R45905" s="1" t="s">
        <v>34</v>
      </c>
      <c r="S45905">
        <v>44</v>
      </c>
      <c r="T45905">
        <v>63</v>
      </c>
      <c r="U45905">
        <v>49</v>
      </c>
      <c r="V45905">
        <v>57</v>
      </c>
      <c r="W45905">
        <v>54</v>
      </c>
      <c r="X45905">
        <v>274</v>
      </c>
    </row>
    <row r="45906" spans="1:24" x14ac:dyDescent="0.25">
      <c r="A45906">
        <v>2022</v>
      </c>
      <c r="B45906" s="1" t="s">
        <v>24</v>
      </c>
      <c r="C45906" s="1" t="s">
        <v>35</v>
      </c>
      <c r="D45906" s="1" t="s">
        <v>36</v>
      </c>
      <c r="E45906" s="1" t="s">
        <v>27</v>
      </c>
      <c r="F45906" s="1" t="s">
        <v>89</v>
      </c>
      <c r="G45906" s="1" t="s">
        <v>45</v>
      </c>
      <c r="H45906" s="1" t="s">
        <v>61</v>
      </c>
      <c r="I45906" s="1" t="s">
        <v>29</v>
      </c>
      <c r="J45906" s="1" t="s">
        <v>39</v>
      </c>
      <c r="K45906" s="2" t="s">
        <v>109</v>
      </c>
      <c r="L45906" s="2" t="s">
        <v>109</v>
      </c>
      <c r="M45906" s="1" t="s">
        <v>31</v>
      </c>
      <c r="N45906" s="1" t="s">
        <v>87</v>
      </c>
      <c r="O45906" s="1" t="s">
        <v>33</v>
      </c>
      <c r="P45906" s="1" t="s">
        <v>33</v>
      </c>
      <c r="Q45906" s="1" t="s">
        <v>33</v>
      </c>
      <c r="R45906" s="1" t="s">
        <v>33</v>
      </c>
      <c r="S45906">
        <v>37</v>
      </c>
      <c r="T45906">
        <v>42</v>
      </c>
      <c r="U45906">
        <v>31</v>
      </c>
      <c r="V45906">
        <v>45</v>
      </c>
      <c r="W45906">
        <v>37</v>
      </c>
      <c r="X45906">
        <v>193</v>
      </c>
    </row>
    <row r="45907" spans="1:24" x14ac:dyDescent="0.25">
      <c r="A45907">
        <v>2022</v>
      </c>
      <c r="B45907" s="1" t="s">
        <v>48</v>
      </c>
      <c r="C45907" s="1" t="s">
        <v>35</v>
      </c>
      <c r="D45907" s="1" t="s">
        <v>36</v>
      </c>
      <c r="E45907" s="1" t="s">
        <v>27</v>
      </c>
      <c r="F45907" s="1" t="s">
        <v>89</v>
      </c>
      <c r="G45907" s="1" t="s">
        <v>43</v>
      </c>
      <c r="H45907" s="1" t="s">
        <v>86</v>
      </c>
      <c r="I45907" s="1" t="s">
        <v>29</v>
      </c>
      <c r="J45907" s="1" t="s">
        <v>39</v>
      </c>
      <c r="K45907" s="2" t="s">
        <v>102</v>
      </c>
      <c r="L45907" s="2" t="s">
        <v>99</v>
      </c>
      <c r="M45907" s="1" t="s">
        <v>49</v>
      </c>
      <c r="N45907" s="1" t="s">
        <v>50</v>
      </c>
      <c r="O45907" s="1" t="s">
        <v>33</v>
      </c>
      <c r="P45907" s="1" t="s">
        <v>33</v>
      </c>
      <c r="Q45907" s="1" t="s">
        <v>33</v>
      </c>
      <c r="R45907" s="1" t="s">
        <v>34</v>
      </c>
      <c r="S45907">
        <v>40</v>
      </c>
      <c r="T45907">
        <v>38</v>
      </c>
      <c r="U45907">
        <v>40</v>
      </c>
      <c r="V45907">
        <v>35</v>
      </c>
      <c r="W45907">
        <v>39</v>
      </c>
      <c r="X45907">
        <v>191</v>
      </c>
    </row>
    <row r="45908" spans="1:24" x14ac:dyDescent="0.25">
      <c r="A45908">
        <v>2022</v>
      </c>
      <c r="B45908" s="1" t="s">
        <v>24</v>
      </c>
      <c r="C45908" s="1" t="s">
        <v>25</v>
      </c>
      <c r="D45908" s="1" t="s">
        <v>36</v>
      </c>
      <c r="E45908" s="1" t="s">
        <v>27</v>
      </c>
      <c r="F45908" s="1" t="s">
        <v>89</v>
      </c>
      <c r="G45908" s="1" t="s">
        <v>42</v>
      </c>
      <c r="H45908" s="1" t="s">
        <v>44</v>
      </c>
      <c r="I45908" s="1" t="s">
        <v>29</v>
      </c>
      <c r="J45908" s="1" t="s">
        <v>30</v>
      </c>
      <c r="K45908" s="2" t="s">
        <v>102</v>
      </c>
      <c r="L45908" s="2" t="s">
        <v>98</v>
      </c>
      <c r="M45908" s="1" t="s">
        <v>31</v>
      </c>
      <c r="N45908" s="1" t="s">
        <v>40</v>
      </c>
      <c r="O45908" s="1" t="s">
        <v>34</v>
      </c>
      <c r="P45908" s="1" t="s">
        <v>34</v>
      </c>
      <c r="Q45908" s="1" t="s">
        <v>34</v>
      </c>
      <c r="R45908" s="1" t="s">
        <v>34</v>
      </c>
      <c r="S45908">
        <v>51</v>
      </c>
      <c r="T45908">
        <v>66</v>
      </c>
      <c r="U45908">
        <v>63</v>
      </c>
      <c r="V45908">
        <v>67</v>
      </c>
      <c r="W45908">
        <v>68</v>
      </c>
      <c r="X45908">
        <v>324</v>
      </c>
    </row>
    <row r="45909" spans="1:24" x14ac:dyDescent="0.25">
      <c r="A45909">
        <v>2022</v>
      </c>
      <c r="B45909" s="1" t="s">
        <v>24</v>
      </c>
      <c r="C45909" s="1" t="s">
        <v>35</v>
      </c>
      <c r="D45909" s="1" t="s">
        <v>36</v>
      </c>
      <c r="E45909" s="1" t="s">
        <v>27</v>
      </c>
      <c r="F45909" s="1" t="s">
        <v>91</v>
      </c>
      <c r="G45909" s="1" t="s">
        <v>42</v>
      </c>
      <c r="H45909" s="1" t="s">
        <v>76</v>
      </c>
      <c r="I45909" s="1" t="s">
        <v>29</v>
      </c>
      <c r="J45909" s="1" t="s">
        <v>30</v>
      </c>
      <c r="K45909" s="2" t="s">
        <v>102</v>
      </c>
      <c r="L45909" s="2" t="s">
        <v>99</v>
      </c>
      <c r="M45909" s="1" t="s">
        <v>31</v>
      </c>
      <c r="N45909" s="1" t="s">
        <v>40</v>
      </c>
      <c r="O45909" s="1" t="s">
        <v>33</v>
      </c>
      <c r="P45909" s="1" t="s">
        <v>33</v>
      </c>
      <c r="Q45909" s="1" t="s">
        <v>33</v>
      </c>
      <c r="R45909" s="1" t="s">
        <v>33</v>
      </c>
      <c r="S45909">
        <v>35</v>
      </c>
      <c r="T45909">
        <v>51</v>
      </c>
      <c r="U45909">
        <v>46</v>
      </c>
      <c r="V45909">
        <v>47</v>
      </c>
      <c r="W45909">
        <v>49</v>
      </c>
      <c r="X45909">
        <v>236</v>
      </c>
    </row>
    <row r="45910" spans="1:24" x14ac:dyDescent="0.25">
      <c r="A45910">
        <v>2022</v>
      </c>
      <c r="B45910" s="1" t="s">
        <v>24</v>
      </c>
      <c r="C45910" s="1" t="s">
        <v>35</v>
      </c>
      <c r="D45910" s="1" t="s">
        <v>36</v>
      </c>
      <c r="E45910" s="1" t="s">
        <v>27</v>
      </c>
      <c r="F45910" s="1" t="s">
        <v>89</v>
      </c>
      <c r="G45910" s="1" t="s">
        <v>28</v>
      </c>
      <c r="H45910" s="1" t="s">
        <v>58</v>
      </c>
      <c r="I45910" s="1" t="s">
        <v>29</v>
      </c>
      <c r="J45910" s="1" t="s">
        <v>30</v>
      </c>
      <c r="K45910" s="2" t="s">
        <v>100</v>
      </c>
      <c r="L45910" s="2" t="s">
        <v>102</v>
      </c>
      <c r="M45910" s="1" t="s">
        <v>47</v>
      </c>
      <c r="N45910" s="1" t="s">
        <v>32</v>
      </c>
      <c r="O45910" s="1" t="s">
        <v>33</v>
      </c>
      <c r="P45910" s="1" t="s">
        <v>33</v>
      </c>
      <c r="Q45910" s="1" t="s">
        <v>33</v>
      </c>
      <c r="R45910" s="1" t="s">
        <v>34</v>
      </c>
      <c r="S45910">
        <v>30</v>
      </c>
      <c r="T45910">
        <v>29</v>
      </c>
      <c r="U45910">
        <v>31</v>
      </c>
      <c r="V45910">
        <v>35</v>
      </c>
      <c r="W45910">
        <v>47</v>
      </c>
      <c r="X45910">
        <v>175</v>
      </c>
    </row>
    <row r="45911" spans="1:24" x14ac:dyDescent="0.25">
      <c r="A45911">
        <v>2022</v>
      </c>
      <c r="B45911" s="1" t="s">
        <v>24</v>
      </c>
      <c r="C45911" s="1" t="s">
        <v>25</v>
      </c>
      <c r="D45911" s="1" t="s">
        <v>36</v>
      </c>
      <c r="E45911" s="1" t="s">
        <v>27</v>
      </c>
      <c r="F45911" s="1" t="s">
        <v>89</v>
      </c>
      <c r="G45911" s="1" t="s">
        <v>42</v>
      </c>
      <c r="H45911" s="1" t="s">
        <v>55</v>
      </c>
      <c r="I45911" s="1" t="s">
        <v>29</v>
      </c>
      <c r="J45911" s="1" t="s">
        <v>39</v>
      </c>
      <c r="K45911" s="2" t="s">
        <v>102</v>
      </c>
      <c r="L45911" s="2" t="s">
        <v>99</v>
      </c>
      <c r="M45911" s="1" t="s">
        <v>56</v>
      </c>
      <c r="N45911" s="1" t="s">
        <v>40</v>
      </c>
      <c r="O45911" s="1" t="s">
        <v>33</v>
      </c>
      <c r="P45911" s="1" t="s">
        <v>33</v>
      </c>
      <c r="Q45911" s="1" t="s">
        <v>33</v>
      </c>
      <c r="R45911" s="1" t="s">
        <v>33</v>
      </c>
      <c r="S45911">
        <v>39</v>
      </c>
      <c r="T45911">
        <v>55</v>
      </c>
      <c r="U45911">
        <v>36</v>
      </c>
      <c r="V45911">
        <v>42</v>
      </c>
      <c r="W45911">
        <v>54</v>
      </c>
      <c r="X45911">
        <v>231</v>
      </c>
    </row>
    <row r="45912" spans="1:24" x14ac:dyDescent="0.25">
      <c r="A45912">
        <v>2022</v>
      </c>
      <c r="B45912" s="1" t="s">
        <v>24</v>
      </c>
      <c r="C45912" s="1" t="s">
        <v>25</v>
      </c>
      <c r="D45912" s="1" t="s">
        <v>36</v>
      </c>
      <c r="E45912" s="1" t="s">
        <v>27</v>
      </c>
      <c r="F45912" s="1" t="s">
        <v>90</v>
      </c>
      <c r="G45912" s="1" t="s">
        <v>28</v>
      </c>
      <c r="H45912" s="1" t="s">
        <v>93</v>
      </c>
      <c r="I45912" s="1" t="s">
        <v>29</v>
      </c>
      <c r="J45912" s="1" t="s">
        <v>30</v>
      </c>
      <c r="K45912" s="2" t="s">
        <v>104</v>
      </c>
      <c r="L45912" s="2" t="s">
        <v>104</v>
      </c>
      <c r="M45912" s="1" t="s">
        <v>31</v>
      </c>
      <c r="N45912" s="1" t="s">
        <v>40</v>
      </c>
      <c r="O45912" s="1" t="s">
        <v>33</v>
      </c>
      <c r="P45912" s="1" t="s">
        <v>34</v>
      </c>
      <c r="Q45912" s="1" t="s">
        <v>33</v>
      </c>
      <c r="R45912" s="1" t="s">
        <v>33</v>
      </c>
      <c r="S45912">
        <v>46</v>
      </c>
      <c r="T45912">
        <v>56</v>
      </c>
      <c r="U45912">
        <v>43</v>
      </c>
      <c r="V45912">
        <v>33</v>
      </c>
      <c r="W45912">
        <v>55</v>
      </c>
      <c r="X45912">
        <v>233</v>
      </c>
    </row>
    <row r="45913" spans="1:24" x14ac:dyDescent="0.25">
      <c r="A45913">
        <v>2022</v>
      </c>
      <c r="B45913" s="1" t="s">
        <v>48</v>
      </c>
      <c r="C45913" s="1" t="s">
        <v>25</v>
      </c>
      <c r="D45913" s="1" t="s">
        <v>36</v>
      </c>
      <c r="E45913" s="1" t="s">
        <v>27</v>
      </c>
      <c r="F45913" s="1" t="s">
        <v>89</v>
      </c>
      <c r="G45913" s="1" t="s">
        <v>43</v>
      </c>
      <c r="H45913" s="1" t="s">
        <v>60</v>
      </c>
      <c r="I45913" s="1" t="s">
        <v>29</v>
      </c>
      <c r="J45913" s="1" t="s">
        <v>30</v>
      </c>
      <c r="K45913" s="2" t="s">
        <v>99</v>
      </c>
      <c r="L45913" s="2" t="s">
        <v>102</v>
      </c>
      <c r="M45913" s="1" t="s">
        <v>31</v>
      </c>
      <c r="N45913" s="1" t="s">
        <v>50</v>
      </c>
      <c r="O45913" s="1" t="s">
        <v>34</v>
      </c>
      <c r="P45913" s="1" t="s">
        <v>33</v>
      </c>
      <c r="Q45913" s="1" t="s">
        <v>33</v>
      </c>
      <c r="R45913" s="1" t="s">
        <v>34</v>
      </c>
      <c r="S45913">
        <v>34</v>
      </c>
      <c r="T45913">
        <v>41</v>
      </c>
      <c r="U45913">
        <v>25</v>
      </c>
      <c r="V45913">
        <v>35</v>
      </c>
      <c r="W45913">
        <v>28</v>
      </c>
      <c r="X45913">
        <v>162</v>
      </c>
    </row>
    <row r="45914" spans="1:24" x14ac:dyDescent="0.25">
      <c r="A45914">
        <v>2022</v>
      </c>
      <c r="B45914" s="1" t="s">
        <v>24</v>
      </c>
      <c r="C45914" s="1" t="s">
        <v>35</v>
      </c>
      <c r="D45914" s="1" t="s">
        <v>36</v>
      </c>
      <c r="E45914" s="1" t="s">
        <v>27</v>
      </c>
      <c r="F45914" s="1" t="s">
        <v>91</v>
      </c>
      <c r="G45914" s="1" t="s">
        <v>42</v>
      </c>
      <c r="H45914" s="1" t="s">
        <v>76</v>
      </c>
      <c r="I45914" s="1" t="s">
        <v>29</v>
      </c>
      <c r="J45914" s="1" t="s">
        <v>30</v>
      </c>
      <c r="K45914" s="2" t="s">
        <v>100</v>
      </c>
      <c r="L45914" s="2" t="s">
        <v>100</v>
      </c>
      <c r="M45914" s="1" t="s">
        <v>31</v>
      </c>
      <c r="N45914" s="1" t="s">
        <v>32</v>
      </c>
      <c r="O45914" s="1" t="s">
        <v>33</v>
      </c>
      <c r="P45914" s="1" t="s">
        <v>33</v>
      </c>
      <c r="Q45914" s="1" t="s">
        <v>33</v>
      </c>
      <c r="R45914" s="1" t="s">
        <v>33</v>
      </c>
      <c r="S45914">
        <v>31</v>
      </c>
      <c r="T45914">
        <v>39</v>
      </c>
      <c r="U45914">
        <v>31</v>
      </c>
      <c r="V45914">
        <v>38</v>
      </c>
      <c r="W45914">
        <v>48</v>
      </c>
      <c r="X45914">
        <v>192</v>
      </c>
    </row>
    <row r="45915" spans="1:24" x14ac:dyDescent="0.25">
      <c r="A45915">
        <v>2022</v>
      </c>
      <c r="B45915" s="1" t="s">
        <v>24</v>
      </c>
      <c r="C45915" s="1" t="s">
        <v>25</v>
      </c>
      <c r="D45915" s="1" t="s">
        <v>36</v>
      </c>
      <c r="E45915" s="1" t="s">
        <v>27</v>
      </c>
      <c r="F45915" s="1" t="s">
        <v>90</v>
      </c>
      <c r="G45915" s="1" t="s">
        <v>28</v>
      </c>
      <c r="H45915" s="1" t="s">
        <v>93</v>
      </c>
      <c r="I45915" s="1" t="s">
        <v>29</v>
      </c>
      <c r="J45915" s="1" t="s">
        <v>30</v>
      </c>
      <c r="K45915" s="2" t="s">
        <v>100</v>
      </c>
      <c r="L45915" s="2" t="s">
        <v>100</v>
      </c>
      <c r="M45915" s="1" t="s">
        <v>49</v>
      </c>
      <c r="N45915" s="1" t="s">
        <v>32</v>
      </c>
      <c r="O45915" s="1" t="s">
        <v>33</v>
      </c>
      <c r="P45915" s="1" t="s">
        <v>33</v>
      </c>
      <c r="Q45915" s="1" t="s">
        <v>34</v>
      </c>
      <c r="R45915" s="1" t="s">
        <v>34</v>
      </c>
      <c r="S45915">
        <v>56</v>
      </c>
      <c r="T45915">
        <v>37</v>
      </c>
      <c r="U45915">
        <v>47</v>
      </c>
      <c r="V45915">
        <v>42</v>
      </c>
      <c r="W45915">
        <v>55</v>
      </c>
      <c r="X45915">
        <v>230</v>
      </c>
    </row>
    <row r="45916" spans="1:24" x14ac:dyDescent="0.25">
      <c r="A45916">
        <v>2022</v>
      </c>
      <c r="B45916" s="1" t="s">
        <v>24</v>
      </c>
      <c r="C45916" s="1" t="s">
        <v>25</v>
      </c>
      <c r="D45916" s="1" t="s">
        <v>36</v>
      </c>
      <c r="E45916" s="1" t="s">
        <v>27</v>
      </c>
      <c r="F45916" s="1" t="s">
        <v>91</v>
      </c>
      <c r="G45916" s="1" t="s">
        <v>28</v>
      </c>
      <c r="H45916" s="1" t="s">
        <v>61</v>
      </c>
      <c r="I45916" s="1" t="s">
        <v>29</v>
      </c>
      <c r="J45916" s="1" t="s">
        <v>30</v>
      </c>
      <c r="K45916" s="2" t="s">
        <v>102</v>
      </c>
      <c r="L45916" s="2" t="s">
        <v>102</v>
      </c>
      <c r="M45916" s="1" t="s">
        <v>31</v>
      </c>
      <c r="N45916" s="1" t="s">
        <v>40</v>
      </c>
      <c r="O45916" s="1" t="s">
        <v>33</v>
      </c>
      <c r="P45916" s="1" t="s">
        <v>33</v>
      </c>
      <c r="Q45916" s="1" t="s">
        <v>33</v>
      </c>
      <c r="R45916" s="1" t="s">
        <v>33</v>
      </c>
      <c r="S45916">
        <v>35</v>
      </c>
      <c r="T45916">
        <v>51</v>
      </c>
      <c r="U45916">
        <v>42</v>
      </c>
      <c r="V45916">
        <v>43</v>
      </c>
      <c r="W45916">
        <v>39</v>
      </c>
      <c r="X45916">
        <v>215</v>
      </c>
    </row>
    <row r="45917" spans="1:24" x14ac:dyDescent="0.25">
      <c r="A45917">
        <v>2022</v>
      </c>
      <c r="B45917" s="1" t="s">
        <v>48</v>
      </c>
      <c r="C45917" s="1" t="s">
        <v>35</v>
      </c>
      <c r="D45917" s="1" t="s">
        <v>36</v>
      </c>
      <c r="E45917" s="1" t="s">
        <v>27</v>
      </c>
      <c r="F45917" s="1" t="s">
        <v>89</v>
      </c>
      <c r="G45917" s="1" t="s">
        <v>43</v>
      </c>
      <c r="H45917" s="1" t="s">
        <v>51</v>
      </c>
      <c r="I45917" s="1" t="s">
        <v>29</v>
      </c>
      <c r="J45917" s="1" t="s">
        <v>39</v>
      </c>
      <c r="K45917" s="2" t="s">
        <v>99</v>
      </c>
      <c r="L45917" s="2" t="s">
        <v>99</v>
      </c>
      <c r="M45917" s="1" t="s">
        <v>31</v>
      </c>
      <c r="N45917" s="1" t="s">
        <v>87</v>
      </c>
      <c r="O45917" s="1" t="s">
        <v>33</v>
      </c>
      <c r="P45917" s="1" t="s">
        <v>33</v>
      </c>
      <c r="Q45917" s="1" t="s">
        <v>33</v>
      </c>
      <c r="R45917" s="1" t="s">
        <v>34</v>
      </c>
      <c r="S45917">
        <v>43</v>
      </c>
      <c r="T45917">
        <v>45</v>
      </c>
      <c r="U45917">
        <v>40</v>
      </c>
      <c r="V45917">
        <v>45</v>
      </c>
      <c r="W45917">
        <v>40</v>
      </c>
      <c r="X45917">
        <v>213</v>
      </c>
    </row>
    <row r="45918" spans="1:24" x14ac:dyDescent="0.25">
      <c r="A45918">
        <v>2022</v>
      </c>
      <c r="B45918" s="1" t="s">
        <v>24</v>
      </c>
      <c r="C45918" s="1" t="s">
        <v>25</v>
      </c>
      <c r="D45918" s="1" t="s">
        <v>36</v>
      </c>
      <c r="E45918" s="1" t="s">
        <v>27</v>
      </c>
      <c r="F45918" s="1" t="s">
        <v>91</v>
      </c>
      <c r="G45918" s="1" t="s">
        <v>28</v>
      </c>
      <c r="H45918" s="1" t="s">
        <v>44</v>
      </c>
      <c r="I45918" s="1" t="s">
        <v>29</v>
      </c>
      <c r="J45918" s="1" t="s">
        <v>39</v>
      </c>
      <c r="K45918" s="2" t="s">
        <v>98</v>
      </c>
      <c r="L45918" s="2" t="s">
        <v>100</v>
      </c>
      <c r="M45918" s="1" t="s">
        <v>47</v>
      </c>
      <c r="N45918" s="1" t="s">
        <v>40</v>
      </c>
      <c r="O45918" s="1" t="s">
        <v>33</v>
      </c>
      <c r="P45918" s="1" t="s">
        <v>34</v>
      </c>
      <c r="Q45918" s="1" t="s">
        <v>34</v>
      </c>
      <c r="R45918" s="1" t="s">
        <v>34</v>
      </c>
      <c r="S45918">
        <v>65</v>
      </c>
      <c r="T45918">
        <v>55</v>
      </c>
      <c r="U45918">
        <v>63</v>
      </c>
      <c r="V45918">
        <v>70</v>
      </c>
      <c r="W45918">
        <v>68</v>
      </c>
      <c r="X45918">
        <v>320</v>
      </c>
    </row>
    <row r="45919" spans="1:24" x14ac:dyDescent="0.25">
      <c r="A45919">
        <v>2022</v>
      </c>
      <c r="B45919" s="1" t="s">
        <v>24</v>
      </c>
      <c r="C45919" s="1" t="s">
        <v>25</v>
      </c>
      <c r="D45919" s="1" t="s">
        <v>36</v>
      </c>
      <c r="E45919" s="1" t="s">
        <v>27</v>
      </c>
      <c r="F45919" s="1" t="s">
        <v>90</v>
      </c>
      <c r="G45919" s="1" t="s">
        <v>37</v>
      </c>
      <c r="H45919" s="1" t="s">
        <v>44</v>
      </c>
      <c r="I45919" s="1" t="s">
        <v>29</v>
      </c>
      <c r="J45919" s="1" t="s">
        <v>39</v>
      </c>
      <c r="K45919" s="2" t="s">
        <v>99</v>
      </c>
      <c r="L45919" s="2" t="s">
        <v>107</v>
      </c>
      <c r="M45919" s="1" t="s">
        <v>49</v>
      </c>
      <c r="N45919" s="1" t="s">
        <v>32</v>
      </c>
      <c r="O45919" s="1" t="s">
        <v>33</v>
      </c>
      <c r="P45919" s="1" t="s">
        <v>33</v>
      </c>
      <c r="Q45919" s="1" t="s">
        <v>34</v>
      </c>
      <c r="R45919" s="1" t="s">
        <v>34</v>
      </c>
      <c r="S45919">
        <v>35</v>
      </c>
      <c r="T45919">
        <v>32</v>
      </c>
      <c r="U45919">
        <v>35</v>
      </c>
      <c r="V45919">
        <v>36</v>
      </c>
      <c r="W45919">
        <v>39</v>
      </c>
      <c r="X45919">
        <v>177</v>
      </c>
    </row>
    <row r="45920" spans="1:24" x14ac:dyDescent="0.25">
      <c r="A45920">
        <v>2022</v>
      </c>
      <c r="B45920" s="1" t="s">
        <v>24</v>
      </c>
      <c r="C45920" s="1" t="s">
        <v>25</v>
      </c>
      <c r="D45920" s="1" t="s">
        <v>36</v>
      </c>
      <c r="E45920" s="1" t="s">
        <v>27</v>
      </c>
      <c r="F45920" s="1" t="s">
        <v>90</v>
      </c>
      <c r="G45920" s="1" t="s">
        <v>28</v>
      </c>
      <c r="H45920" s="1" t="s">
        <v>44</v>
      </c>
      <c r="I45920" s="1" t="s">
        <v>46</v>
      </c>
      <c r="J45920" s="1" t="s">
        <v>30</v>
      </c>
      <c r="K45920" s="2" t="s">
        <v>98</v>
      </c>
      <c r="L45920" s="2" t="s">
        <v>98</v>
      </c>
      <c r="M45920" s="1" t="s">
        <v>47</v>
      </c>
      <c r="N45920" s="1" t="s">
        <v>40</v>
      </c>
      <c r="O45920" s="1" t="s">
        <v>33</v>
      </c>
      <c r="P45920" s="1" t="s">
        <v>34</v>
      </c>
      <c r="Q45920" s="1" t="s">
        <v>34</v>
      </c>
      <c r="R45920" s="1" t="s">
        <v>34</v>
      </c>
      <c r="S45920">
        <v>58</v>
      </c>
      <c r="T45920">
        <v>67</v>
      </c>
      <c r="U45920">
        <v>55</v>
      </c>
      <c r="V45920">
        <v>59</v>
      </c>
      <c r="W45920">
        <v>73</v>
      </c>
      <c r="X45920">
        <v>315</v>
      </c>
    </row>
    <row r="45921" spans="1:24" x14ac:dyDescent="0.25">
      <c r="A45921">
        <v>2022</v>
      </c>
      <c r="B45921" s="1" t="s">
        <v>24</v>
      </c>
      <c r="C45921" s="1" t="s">
        <v>25</v>
      </c>
      <c r="D45921" s="1" t="s">
        <v>36</v>
      </c>
      <c r="E45921" s="1" t="s">
        <v>27</v>
      </c>
      <c r="F45921" s="1" t="s">
        <v>90</v>
      </c>
      <c r="G45921" s="1" t="s">
        <v>37</v>
      </c>
      <c r="H45921" s="1" t="s">
        <v>44</v>
      </c>
      <c r="I45921" s="1" t="s">
        <v>29</v>
      </c>
      <c r="J45921" s="1" t="s">
        <v>39</v>
      </c>
      <c r="K45921" s="2" t="s">
        <v>100</v>
      </c>
      <c r="L45921" s="2" t="s">
        <v>100</v>
      </c>
      <c r="M45921" s="1" t="s">
        <v>31</v>
      </c>
      <c r="N45921" s="1" t="s">
        <v>40</v>
      </c>
      <c r="O45921" s="1" t="s">
        <v>33</v>
      </c>
      <c r="P45921" s="1" t="s">
        <v>33</v>
      </c>
      <c r="Q45921" s="1" t="s">
        <v>33</v>
      </c>
      <c r="R45921" s="1" t="s">
        <v>34</v>
      </c>
      <c r="S45921">
        <v>35</v>
      </c>
      <c r="T45921">
        <v>25</v>
      </c>
      <c r="U45921">
        <v>34</v>
      </c>
      <c r="V45921">
        <v>32</v>
      </c>
      <c r="W45921">
        <v>38</v>
      </c>
      <c r="X45921">
        <v>162</v>
      </c>
    </row>
    <row r="45922" spans="1:24" x14ac:dyDescent="0.25">
      <c r="A45922">
        <v>2022</v>
      </c>
      <c r="B45922" s="1" t="s">
        <v>24</v>
      </c>
      <c r="C45922" s="1" t="s">
        <v>25</v>
      </c>
      <c r="D45922" s="1" t="s">
        <v>36</v>
      </c>
      <c r="E45922" s="1" t="s">
        <v>27</v>
      </c>
      <c r="F45922" s="1" t="s">
        <v>91</v>
      </c>
      <c r="G45922" s="1" t="s">
        <v>42</v>
      </c>
      <c r="H45922" s="1" t="s">
        <v>65</v>
      </c>
      <c r="I45922" s="1" t="s">
        <v>29</v>
      </c>
      <c r="J45922" s="1" t="s">
        <v>39</v>
      </c>
      <c r="K45922" s="2" t="s">
        <v>107</v>
      </c>
      <c r="L45922" s="2" t="s">
        <v>107</v>
      </c>
      <c r="M45922" s="1" t="s">
        <v>31</v>
      </c>
      <c r="N45922" s="1" t="s">
        <v>87</v>
      </c>
      <c r="O45922" s="1" t="s">
        <v>33</v>
      </c>
      <c r="P45922" s="1" t="s">
        <v>33</v>
      </c>
      <c r="Q45922" s="1" t="s">
        <v>33</v>
      </c>
      <c r="R45922" s="1" t="s">
        <v>34</v>
      </c>
      <c r="S45922">
        <v>36</v>
      </c>
      <c r="T45922">
        <v>45</v>
      </c>
      <c r="U45922">
        <v>39</v>
      </c>
      <c r="V45922">
        <v>42</v>
      </c>
      <c r="W45922">
        <v>45</v>
      </c>
      <c r="X45922">
        <v>211</v>
      </c>
    </row>
    <row r="45923" spans="1:24" x14ac:dyDescent="0.25">
      <c r="A45923">
        <v>2022</v>
      </c>
      <c r="B45923" s="1" t="s">
        <v>48</v>
      </c>
      <c r="C45923" s="1" t="s">
        <v>25</v>
      </c>
      <c r="D45923" s="1" t="s">
        <v>36</v>
      </c>
      <c r="E45923" s="1" t="s">
        <v>27</v>
      </c>
      <c r="F45923" s="1" t="s">
        <v>89</v>
      </c>
      <c r="G45923" s="1" t="s">
        <v>42</v>
      </c>
      <c r="H45923" s="1" t="s">
        <v>88</v>
      </c>
      <c r="I45923" s="1" t="s">
        <v>29</v>
      </c>
      <c r="J45923" s="1" t="s">
        <v>30</v>
      </c>
      <c r="K45923" s="2" t="s">
        <v>100</v>
      </c>
      <c r="L45923" s="2" t="s">
        <v>107</v>
      </c>
      <c r="M45923" s="1" t="s">
        <v>31</v>
      </c>
      <c r="N45923" s="1" t="s">
        <v>32</v>
      </c>
      <c r="O45923" s="1" t="s">
        <v>33</v>
      </c>
      <c r="P45923" s="1" t="s">
        <v>33</v>
      </c>
      <c r="Q45923" s="1" t="s">
        <v>34</v>
      </c>
      <c r="R45923" s="1" t="s">
        <v>34</v>
      </c>
      <c r="S45923">
        <v>43</v>
      </c>
      <c r="T45923">
        <v>40</v>
      </c>
      <c r="U45923">
        <v>29</v>
      </c>
      <c r="V45923">
        <v>37</v>
      </c>
      <c r="W45923">
        <v>49</v>
      </c>
      <c r="X45923">
        <v>195</v>
      </c>
    </row>
    <row r="45924" spans="1:24" x14ac:dyDescent="0.25">
      <c r="A45924">
        <v>2022</v>
      </c>
      <c r="B45924" s="1" t="s">
        <v>71</v>
      </c>
      <c r="C45924" s="1" t="s">
        <v>25</v>
      </c>
      <c r="D45924" s="1" t="s">
        <v>36</v>
      </c>
      <c r="E45924" s="1" t="s">
        <v>27</v>
      </c>
      <c r="F45924" s="1" t="s">
        <v>89</v>
      </c>
      <c r="G45924" s="1" t="s">
        <v>43</v>
      </c>
      <c r="H45924" s="1" t="s">
        <v>60</v>
      </c>
      <c r="I45924" s="1" t="s">
        <v>29</v>
      </c>
      <c r="J45924" s="1" t="s">
        <v>30</v>
      </c>
      <c r="K45924" s="2" t="s">
        <v>102</v>
      </c>
      <c r="L45924" s="2" t="s">
        <v>102</v>
      </c>
      <c r="M45924" s="1" t="s">
        <v>31</v>
      </c>
      <c r="N45924" s="1" t="s">
        <v>50</v>
      </c>
      <c r="O45924" s="1" t="s">
        <v>33</v>
      </c>
      <c r="P45924" s="1" t="s">
        <v>33</v>
      </c>
      <c r="Q45924" s="1" t="s">
        <v>34</v>
      </c>
      <c r="R45924" s="1" t="s">
        <v>34</v>
      </c>
      <c r="S45924">
        <v>37</v>
      </c>
      <c r="T45924">
        <v>31</v>
      </c>
      <c r="U45924">
        <v>31</v>
      </c>
      <c r="V45924">
        <v>44</v>
      </c>
      <c r="W45924">
        <v>43</v>
      </c>
      <c r="X45924">
        <v>186</v>
      </c>
    </row>
    <row r="45925" spans="1:24" x14ac:dyDescent="0.25">
      <c r="A45925">
        <v>2022</v>
      </c>
      <c r="B45925" s="1" t="s">
        <v>24</v>
      </c>
      <c r="C45925" s="1" t="s">
        <v>25</v>
      </c>
      <c r="D45925" s="1" t="s">
        <v>36</v>
      </c>
      <c r="E45925" s="1" t="s">
        <v>27</v>
      </c>
      <c r="F45925" s="1" t="s">
        <v>90</v>
      </c>
      <c r="G45925" s="1" t="s">
        <v>37</v>
      </c>
      <c r="H45925" s="1" t="s">
        <v>44</v>
      </c>
      <c r="I45925" s="1" t="s">
        <v>29</v>
      </c>
      <c r="J45925" s="1" t="s">
        <v>39</v>
      </c>
      <c r="K45925" s="2" t="s">
        <v>104</v>
      </c>
      <c r="L45925" s="2" t="s">
        <v>102</v>
      </c>
      <c r="M45925" s="1" t="s">
        <v>31</v>
      </c>
      <c r="N45925" s="1" t="s">
        <v>32</v>
      </c>
      <c r="O45925" s="1" t="s">
        <v>34</v>
      </c>
      <c r="P45925" s="1" t="s">
        <v>33</v>
      </c>
      <c r="Q45925" s="1" t="s">
        <v>34</v>
      </c>
      <c r="R45925" s="1" t="s">
        <v>34</v>
      </c>
      <c r="S45925">
        <v>60</v>
      </c>
      <c r="T45925">
        <v>50</v>
      </c>
      <c r="U45925">
        <v>61</v>
      </c>
      <c r="V45925">
        <v>59</v>
      </c>
      <c r="W45925">
        <v>54</v>
      </c>
      <c r="X45925">
        <v>282</v>
      </c>
    </row>
    <row r="45926" spans="1:24" x14ac:dyDescent="0.25">
      <c r="A45926">
        <v>2022</v>
      </c>
      <c r="B45926" s="1" t="s">
        <v>72</v>
      </c>
      <c r="C45926" s="1" t="s">
        <v>25</v>
      </c>
      <c r="D45926" s="1" t="s">
        <v>36</v>
      </c>
      <c r="E45926" s="1" t="s">
        <v>27</v>
      </c>
      <c r="F45926" s="1" t="s">
        <v>90</v>
      </c>
      <c r="G45926" s="1" t="s">
        <v>28</v>
      </c>
      <c r="H45926" s="1" t="s">
        <v>93</v>
      </c>
      <c r="I45926" s="1" t="s">
        <v>29</v>
      </c>
      <c r="J45926" s="1" t="s">
        <v>30</v>
      </c>
      <c r="K45926" s="2" t="s">
        <v>100</v>
      </c>
      <c r="L45926" s="2" t="s">
        <v>100</v>
      </c>
      <c r="M45926" s="1" t="s">
        <v>49</v>
      </c>
      <c r="N45926" s="1" t="s">
        <v>59</v>
      </c>
      <c r="O45926" s="1" t="s">
        <v>33</v>
      </c>
      <c r="P45926" s="1" t="s">
        <v>33</v>
      </c>
      <c r="Q45926" s="1" t="s">
        <v>33</v>
      </c>
      <c r="R45926" s="1" t="s">
        <v>34</v>
      </c>
      <c r="S45926">
        <v>55</v>
      </c>
      <c r="T45926">
        <v>44</v>
      </c>
      <c r="U45926">
        <v>52</v>
      </c>
      <c r="V45926">
        <v>52</v>
      </c>
      <c r="W45926">
        <v>49</v>
      </c>
      <c r="X45926">
        <v>248</v>
      </c>
    </row>
    <row r="45927" spans="1:24" x14ac:dyDescent="0.25">
      <c r="A45927">
        <v>2022</v>
      </c>
      <c r="B45927" s="1" t="s">
        <v>24</v>
      </c>
      <c r="C45927" s="1" t="s">
        <v>25</v>
      </c>
      <c r="D45927" s="1" t="s">
        <v>36</v>
      </c>
      <c r="E45927" s="1" t="s">
        <v>27</v>
      </c>
      <c r="F45927" s="1" t="s">
        <v>89</v>
      </c>
      <c r="G45927" s="1" t="s">
        <v>28</v>
      </c>
      <c r="H45927" s="1" t="s">
        <v>55</v>
      </c>
      <c r="I45927" s="1" t="s">
        <v>29</v>
      </c>
      <c r="J45927" s="1" t="s">
        <v>39</v>
      </c>
      <c r="K45927" s="2" t="s">
        <v>102</v>
      </c>
      <c r="L45927" s="2" t="s">
        <v>104</v>
      </c>
      <c r="M45927" s="1" t="s">
        <v>31</v>
      </c>
      <c r="N45927" s="1" t="s">
        <v>40</v>
      </c>
      <c r="O45927" s="1" t="s">
        <v>33</v>
      </c>
      <c r="P45927" s="1" t="s">
        <v>33</v>
      </c>
      <c r="Q45927" s="1" t="s">
        <v>33</v>
      </c>
      <c r="R45927" s="1" t="s">
        <v>34</v>
      </c>
      <c r="S45927">
        <v>40</v>
      </c>
      <c r="T45927">
        <v>49</v>
      </c>
      <c r="U45927">
        <v>44</v>
      </c>
      <c r="V45927">
        <v>50</v>
      </c>
      <c r="W45927">
        <v>51</v>
      </c>
      <c r="X45927">
        <v>239</v>
      </c>
    </row>
    <row r="45928" spans="1:24" x14ac:dyDescent="0.25">
      <c r="A45928">
        <v>2022</v>
      </c>
      <c r="B45928" s="1" t="s">
        <v>24</v>
      </c>
      <c r="C45928" s="1" t="s">
        <v>25</v>
      </c>
      <c r="D45928" s="1" t="s">
        <v>36</v>
      </c>
      <c r="E45928" s="1" t="s">
        <v>27</v>
      </c>
      <c r="F45928" s="1" t="s">
        <v>89</v>
      </c>
      <c r="G45928" s="1" t="s">
        <v>28</v>
      </c>
      <c r="H45928" s="1" t="s">
        <v>94</v>
      </c>
      <c r="I45928" s="1" t="s">
        <v>29</v>
      </c>
      <c r="J45928" s="1" t="s">
        <v>39</v>
      </c>
      <c r="K45928" s="2" t="s">
        <v>107</v>
      </c>
      <c r="L45928" s="2" t="s">
        <v>107</v>
      </c>
      <c r="M45928" s="1" t="s">
        <v>49</v>
      </c>
      <c r="N45928" s="1" t="s">
        <v>40</v>
      </c>
      <c r="O45928" s="1" t="s">
        <v>33</v>
      </c>
      <c r="P45928" s="1" t="s">
        <v>33</v>
      </c>
      <c r="Q45928" s="1" t="s">
        <v>33</v>
      </c>
      <c r="R45928" s="1" t="s">
        <v>34</v>
      </c>
      <c r="S45928">
        <v>46</v>
      </c>
      <c r="T45928">
        <v>47</v>
      </c>
      <c r="U45928">
        <v>41</v>
      </c>
      <c r="V45928">
        <v>44</v>
      </c>
      <c r="W45928">
        <v>48</v>
      </c>
      <c r="X45928">
        <v>225</v>
      </c>
    </row>
    <row r="45929" spans="1:24" x14ac:dyDescent="0.25">
      <c r="A45929">
        <v>2022</v>
      </c>
      <c r="B45929" s="1" t="s">
        <v>24</v>
      </c>
      <c r="C45929" s="1" t="s">
        <v>25</v>
      </c>
      <c r="D45929" s="1" t="s">
        <v>36</v>
      </c>
      <c r="E45929" s="1" t="s">
        <v>27</v>
      </c>
      <c r="F45929" s="1" t="s">
        <v>89</v>
      </c>
      <c r="G45929" s="1" t="s">
        <v>42</v>
      </c>
      <c r="H45929" s="1" t="s">
        <v>97</v>
      </c>
      <c r="I45929" s="1" t="s">
        <v>29</v>
      </c>
      <c r="J45929" s="1" t="s">
        <v>39</v>
      </c>
      <c r="K45929" s="2" t="s">
        <v>100</v>
      </c>
      <c r="L45929" s="2" t="s">
        <v>104</v>
      </c>
      <c r="M45929" s="1" t="s">
        <v>31</v>
      </c>
      <c r="N45929" s="1" t="s">
        <v>40</v>
      </c>
      <c r="O45929" s="1" t="s">
        <v>33</v>
      </c>
      <c r="P45929" s="1" t="s">
        <v>33</v>
      </c>
      <c r="Q45929" s="1" t="s">
        <v>34</v>
      </c>
      <c r="R45929" s="1" t="s">
        <v>34</v>
      </c>
      <c r="S45929">
        <v>46</v>
      </c>
      <c r="T45929">
        <v>44</v>
      </c>
      <c r="U45929">
        <v>45</v>
      </c>
      <c r="V45929">
        <v>46</v>
      </c>
      <c r="W45929">
        <v>52</v>
      </c>
      <c r="X45929">
        <v>233</v>
      </c>
    </row>
    <row r="45930" spans="1:24" x14ac:dyDescent="0.25">
      <c r="A45930">
        <v>2022</v>
      </c>
      <c r="B45930" s="1" t="s">
        <v>24</v>
      </c>
      <c r="C45930" s="1" t="s">
        <v>35</v>
      </c>
      <c r="D45930" s="1" t="s">
        <v>36</v>
      </c>
      <c r="E45930" s="1" t="s">
        <v>27</v>
      </c>
      <c r="F45930" s="1" t="s">
        <v>90</v>
      </c>
      <c r="G45930" s="1" t="s">
        <v>28</v>
      </c>
      <c r="H45930" s="1" t="s">
        <v>44</v>
      </c>
      <c r="I45930" s="1" t="s">
        <v>29</v>
      </c>
      <c r="J45930" s="1" t="s">
        <v>30</v>
      </c>
      <c r="K45930" s="2" t="s">
        <v>102</v>
      </c>
      <c r="L45930" s="2" t="s">
        <v>105</v>
      </c>
      <c r="M45930" s="1" t="s">
        <v>31</v>
      </c>
      <c r="N45930" s="1" t="s">
        <v>32</v>
      </c>
      <c r="O45930" s="1" t="s">
        <v>33</v>
      </c>
      <c r="P45930" s="1" t="s">
        <v>33</v>
      </c>
      <c r="Q45930" s="1" t="s">
        <v>34</v>
      </c>
      <c r="R45930" s="1" t="s">
        <v>34</v>
      </c>
      <c r="S45930">
        <v>47</v>
      </c>
      <c r="T45930">
        <v>49</v>
      </c>
      <c r="U45930">
        <v>48</v>
      </c>
      <c r="V45930">
        <v>48</v>
      </c>
      <c r="W45930">
        <v>60</v>
      </c>
      <c r="X45930">
        <v>255</v>
      </c>
    </row>
    <row r="45931" spans="1:24" x14ac:dyDescent="0.25">
      <c r="A45931">
        <v>2022</v>
      </c>
      <c r="B45931" s="1" t="s">
        <v>48</v>
      </c>
      <c r="C45931" s="1" t="s">
        <v>25</v>
      </c>
      <c r="D45931" s="1" t="s">
        <v>36</v>
      </c>
      <c r="E45931" s="1" t="s">
        <v>27</v>
      </c>
      <c r="F45931" s="1" t="s">
        <v>90</v>
      </c>
      <c r="G45931" s="1" t="s">
        <v>28</v>
      </c>
      <c r="H45931" s="1" t="s">
        <v>44</v>
      </c>
      <c r="I45931" s="1" t="s">
        <v>46</v>
      </c>
      <c r="J45931" s="1" t="s">
        <v>30</v>
      </c>
      <c r="K45931" s="2" t="s">
        <v>108</v>
      </c>
      <c r="L45931" s="2" t="s">
        <v>98</v>
      </c>
      <c r="M45931" s="1" t="s">
        <v>57</v>
      </c>
      <c r="N45931" s="1" t="s">
        <v>59</v>
      </c>
      <c r="O45931" s="1" t="s">
        <v>34</v>
      </c>
      <c r="P45931" s="1" t="s">
        <v>34</v>
      </c>
      <c r="Q45931" s="1" t="s">
        <v>34</v>
      </c>
      <c r="R45931" s="1" t="s">
        <v>33</v>
      </c>
      <c r="S45931">
        <v>72</v>
      </c>
      <c r="T45931">
        <v>59</v>
      </c>
      <c r="U45931">
        <v>55</v>
      </c>
      <c r="V45931">
        <v>64</v>
      </c>
      <c r="W45931">
        <v>68</v>
      </c>
      <c r="X45931">
        <v>312</v>
      </c>
    </row>
    <row r="45932" spans="1:24" x14ac:dyDescent="0.25">
      <c r="A45932">
        <v>2022</v>
      </c>
      <c r="B45932" s="1" t="s">
        <v>24</v>
      </c>
      <c r="C45932" s="1" t="s">
        <v>25</v>
      </c>
      <c r="D45932" s="1" t="s">
        <v>36</v>
      </c>
      <c r="E45932" s="1" t="s">
        <v>27</v>
      </c>
      <c r="F45932" s="1" t="s">
        <v>90</v>
      </c>
      <c r="G45932" s="1" t="s">
        <v>28</v>
      </c>
      <c r="H45932" s="1" t="s">
        <v>44</v>
      </c>
      <c r="I45932" s="1" t="s">
        <v>46</v>
      </c>
      <c r="J45932" s="1" t="s">
        <v>39</v>
      </c>
      <c r="K45932" s="2" t="s">
        <v>106</v>
      </c>
      <c r="L45932" s="2" t="s">
        <v>98</v>
      </c>
      <c r="M45932" s="1" t="s">
        <v>57</v>
      </c>
      <c r="N45932" s="1" t="s">
        <v>40</v>
      </c>
      <c r="O45932" s="1" t="s">
        <v>33</v>
      </c>
      <c r="P45932" s="1" t="s">
        <v>34</v>
      </c>
      <c r="Q45932" s="1" t="s">
        <v>34</v>
      </c>
      <c r="R45932" s="1" t="s">
        <v>34</v>
      </c>
      <c r="S45932">
        <v>67</v>
      </c>
      <c r="T45932">
        <v>52</v>
      </c>
      <c r="U45932">
        <v>67</v>
      </c>
      <c r="V45932">
        <v>62</v>
      </c>
      <c r="W45932">
        <v>76</v>
      </c>
      <c r="X45932">
        <v>322</v>
      </c>
    </row>
    <row r="45933" spans="1:24" x14ac:dyDescent="0.25">
      <c r="A45933">
        <v>2022</v>
      </c>
      <c r="B45933" s="1" t="s">
        <v>48</v>
      </c>
      <c r="C45933" s="1" t="s">
        <v>25</v>
      </c>
      <c r="D45933" s="1" t="s">
        <v>36</v>
      </c>
      <c r="E45933" s="1" t="s">
        <v>27</v>
      </c>
      <c r="F45933" s="1" t="s">
        <v>89</v>
      </c>
      <c r="G45933" s="1" t="s">
        <v>42</v>
      </c>
      <c r="H45933" s="1" t="s">
        <v>55</v>
      </c>
      <c r="I45933" s="1" t="s">
        <v>29</v>
      </c>
      <c r="J45933" s="1" t="s">
        <v>30</v>
      </c>
      <c r="K45933" s="2" t="s">
        <v>99</v>
      </c>
      <c r="L45933" s="2" t="s">
        <v>99</v>
      </c>
      <c r="M45933" s="1" t="s">
        <v>49</v>
      </c>
      <c r="N45933" s="1" t="s">
        <v>32</v>
      </c>
      <c r="O45933" s="1" t="s">
        <v>33</v>
      </c>
      <c r="P45933" s="1" t="s">
        <v>33</v>
      </c>
      <c r="Q45933" s="1" t="s">
        <v>34</v>
      </c>
      <c r="R45933" s="1" t="s">
        <v>34</v>
      </c>
      <c r="S45933">
        <v>30</v>
      </c>
      <c r="T45933">
        <v>42</v>
      </c>
      <c r="U45933">
        <v>43</v>
      </c>
      <c r="V45933">
        <v>48</v>
      </c>
      <c r="W45933">
        <v>46</v>
      </c>
      <c r="X45933">
        <v>218</v>
      </c>
    </row>
    <row r="45934" spans="1:24" x14ac:dyDescent="0.25">
      <c r="A45934">
        <v>2022</v>
      </c>
      <c r="B45934" s="1" t="s">
        <v>24</v>
      </c>
      <c r="C45934" s="1" t="s">
        <v>35</v>
      </c>
      <c r="D45934" s="1" t="s">
        <v>36</v>
      </c>
      <c r="E45934" s="1" t="s">
        <v>27</v>
      </c>
      <c r="F45934" s="1" t="s">
        <v>89</v>
      </c>
      <c r="G45934" s="1" t="s">
        <v>28</v>
      </c>
      <c r="H45934" s="1" t="s">
        <v>51</v>
      </c>
      <c r="I45934" s="1" t="s">
        <v>29</v>
      </c>
      <c r="J45934" s="1" t="s">
        <v>39</v>
      </c>
      <c r="K45934" s="2" t="s">
        <v>104</v>
      </c>
      <c r="L45934" s="2" t="s">
        <v>100</v>
      </c>
      <c r="M45934" s="1" t="s">
        <v>31</v>
      </c>
      <c r="N45934" s="1" t="s">
        <v>32</v>
      </c>
      <c r="O45934" s="1" t="s">
        <v>33</v>
      </c>
      <c r="P45934" s="1" t="s">
        <v>33</v>
      </c>
      <c r="Q45934" s="1" t="s">
        <v>33</v>
      </c>
      <c r="R45934" s="1" t="s">
        <v>33</v>
      </c>
      <c r="S45934">
        <v>55</v>
      </c>
      <c r="T45934">
        <v>54</v>
      </c>
      <c r="U45934">
        <v>51</v>
      </c>
      <c r="V45934">
        <v>57</v>
      </c>
      <c r="W45934">
        <v>54</v>
      </c>
      <c r="X45934">
        <v>270</v>
      </c>
    </row>
    <row r="45935" spans="1:24" x14ac:dyDescent="0.25">
      <c r="A45935">
        <v>2022</v>
      </c>
      <c r="B45935" s="1" t="s">
        <v>24</v>
      </c>
      <c r="C45935" s="1" t="s">
        <v>25</v>
      </c>
      <c r="D45935" s="1" t="s">
        <v>36</v>
      </c>
      <c r="E45935" s="1" t="s">
        <v>27</v>
      </c>
      <c r="F45935" s="1" t="s">
        <v>89</v>
      </c>
      <c r="G45935" s="1" t="s">
        <v>28</v>
      </c>
      <c r="H45935" s="1" t="s">
        <v>54</v>
      </c>
      <c r="I45935" s="1" t="s">
        <v>29</v>
      </c>
      <c r="J45935" s="1" t="s">
        <v>39</v>
      </c>
      <c r="K45935" s="2" t="s">
        <v>104</v>
      </c>
      <c r="L45935" s="2" t="s">
        <v>100</v>
      </c>
      <c r="M45935" s="1" t="s">
        <v>31</v>
      </c>
      <c r="N45935" s="1" t="s">
        <v>40</v>
      </c>
      <c r="O45935" s="1" t="s">
        <v>33</v>
      </c>
      <c r="P45935" s="1" t="s">
        <v>33</v>
      </c>
      <c r="Q45935" s="1" t="s">
        <v>33</v>
      </c>
      <c r="R45935" s="1" t="s">
        <v>33</v>
      </c>
      <c r="S45935">
        <v>58</v>
      </c>
      <c r="T45935">
        <v>45</v>
      </c>
      <c r="U45935">
        <v>56</v>
      </c>
      <c r="V45935">
        <v>49</v>
      </c>
      <c r="W45935">
        <v>56</v>
      </c>
      <c r="X45935">
        <v>260</v>
      </c>
    </row>
    <row r="45936" spans="1:24" x14ac:dyDescent="0.25">
      <c r="A45936">
        <v>2022</v>
      </c>
      <c r="B45936" s="1" t="s">
        <v>48</v>
      </c>
      <c r="C45936" s="1" t="s">
        <v>35</v>
      </c>
      <c r="D45936" s="1" t="s">
        <v>36</v>
      </c>
      <c r="E45936" s="1" t="s">
        <v>27</v>
      </c>
      <c r="F45936" s="1" t="s">
        <v>89</v>
      </c>
      <c r="G45936" s="1" t="s">
        <v>28</v>
      </c>
      <c r="H45936" s="1" t="s">
        <v>94</v>
      </c>
      <c r="I45936" s="1" t="s">
        <v>29</v>
      </c>
      <c r="J45936" s="1" t="s">
        <v>30</v>
      </c>
      <c r="K45936" s="2" t="s">
        <v>100</v>
      </c>
      <c r="L45936" s="2" t="s">
        <v>103</v>
      </c>
      <c r="M45936" s="1" t="s">
        <v>49</v>
      </c>
      <c r="N45936" s="1" t="s">
        <v>40</v>
      </c>
      <c r="O45936" s="1" t="s">
        <v>33</v>
      </c>
      <c r="P45936" s="1" t="s">
        <v>33</v>
      </c>
      <c r="Q45936" s="1" t="s">
        <v>33</v>
      </c>
      <c r="R45936" s="1" t="s">
        <v>34</v>
      </c>
      <c r="S45936">
        <v>30</v>
      </c>
      <c r="T45936">
        <v>23</v>
      </c>
      <c r="U45936">
        <v>29</v>
      </c>
      <c r="V45936">
        <v>33</v>
      </c>
      <c r="W45936">
        <v>37</v>
      </c>
      <c r="X45936">
        <v>152</v>
      </c>
    </row>
    <row r="45937" spans="1:24" x14ac:dyDescent="0.25">
      <c r="A45937">
        <v>2022</v>
      </c>
      <c r="B45937" s="1" t="s">
        <v>24</v>
      </c>
      <c r="C45937" s="1" t="s">
        <v>25</v>
      </c>
      <c r="D45937" s="1" t="s">
        <v>36</v>
      </c>
      <c r="E45937" s="1" t="s">
        <v>27</v>
      </c>
      <c r="F45937" s="1" t="s">
        <v>90</v>
      </c>
      <c r="G45937" s="1" t="s">
        <v>43</v>
      </c>
      <c r="H45937" s="1" t="s">
        <v>94</v>
      </c>
      <c r="I45937" s="1" t="s">
        <v>29</v>
      </c>
      <c r="J45937" s="1" t="s">
        <v>30</v>
      </c>
      <c r="K45937" s="2" t="s">
        <v>102</v>
      </c>
      <c r="L45937" s="2" t="s">
        <v>99</v>
      </c>
      <c r="M45937" s="1" t="s">
        <v>49</v>
      </c>
      <c r="N45937" s="1" t="s">
        <v>50</v>
      </c>
      <c r="O45937" s="1" t="s">
        <v>33</v>
      </c>
      <c r="P45937" s="1" t="s">
        <v>33</v>
      </c>
      <c r="Q45937" s="1" t="s">
        <v>34</v>
      </c>
      <c r="R45937" s="1" t="s">
        <v>34</v>
      </c>
      <c r="S45937">
        <v>37</v>
      </c>
      <c r="T45937">
        <v>26</v>
      </c>
      <c r="U45937">
        <v>31</v>
      </c>
      <c r="V45937">
        <v>37</v>
      </c>
      <c r="W45937">
        <v>35</v>
      </c>
      <c r="X45937">
        <v>163</v>
      </c>
    </row>
    <row r="45938" spans="1:24" x14ac:dyDescent="0.25">
      <c r="A45938">
        <v>2022</v>
      </c>
      <c r="B45938" s="1" t="s">
        <v>24</v>
      </c>
      <c r="C45938" s="1" t="s">
        <v>25</v>
      </c>
      <c r="D45938" s="1" t="s">
        <v>36</v>
      </c>
      <c r="E45938" s="1" t="s">
        <v>27</v>
      </c>
      <c r="F45938" s="1" t="s">
        <v>90</v>
      </c>
      <c r="G45938" s="1" t="s">
        <v>37</v>
      </c>
      <c r="H45938" s="1" t="s">
        <v>44</v>
      </c>
      <c r="I45938" s="1" t="s">
        <v>29</v>
      </c>
      <c r="J45938" s="1" t="s">
        <v>39</v>
      </c>
      <c r="K45938" s="2" t="s">
        <v>100</v>
      </c>
      <c r="L45938" s="2" t="s">
        <v>100</v>
      </c>
      <c r="M45938" s="1" t="s">
        <v>47</v>
      </c>
      <c r="N45938" s="1" t="s">
        <v>50</v>
      </c>
      <c r="O45938" s="1" t="s">
        <v>33</v>
      </c>
      <c r="P45938" s="1" t="s">
        <v>33</v>
      </c>
      <c r="Q45938" s="1" t="s">
        <v>34</v>
      </c>
      <c r="R45938" s="1" t="s">
        <v>34</v>
      </c>
      <c r="S45938">
        <v>55</v>
      </c>
      <c r="T45938">
        <v>45</v>
      </c>
      <c r="U45938">
        <v>43</v>
      </c>
      <c r="V45938">
        <v>50</v>
      </c>
      <c r="W45938">
        <v>52</v>
      </c>
      <c r="X45938">
        <v>240</v>
      </c>
    </row>
    <row r="45939" spans="1:24" x14ac:dyDescent="0.25">
      <c r="A45939">
        <v>2022</v>
      </c>
      <c r="B45939" s="1" t="s">
        <v>24</v>
      </c>
      <c r="C45939" s="1" t="s">
        <v>25</v>
      </c>
      <c r="D45939" s="1" t="s">
        <v>36</v>
      </c>
      <c r="E45939" s="1" t="s">
        <v>27</v>
      </c>
      <c r="F45939" s="1" t="s">
        <v>89</v>
      </c>
      <c r="G45939" s="1" t="s">
        <v>42</v>
      </c>
      <c r="H45939" s="1" t="s">
        <v>66</v>
      </c>
      <c r="I45939" s="1" t="s">
        <v>29</v>
      </c>
      <c r="J45939" s="1" t="s">
        <v>39</v>
      </c>
      <c r="K45939" s="2" t="s">
        <v>100</v>
      </c>
      <c r="L45939" s="2" t="s">
        <v>100</v>
      </c>
      <c r="M45939" s="1" t="s">
        <v>49</v>
      </c>
      <c r="N45939" s="1" t="s">
        <v>32</v>
      </c>
      <c r="O45939" s="1" t="s">
        <v>33</v>
      </c>
      <c r="P45939" s="1" t="s">
        <v>33</v>
      </c>
      <c r="Q45939" s="1" t="s">
        <v>34</v>
      </c>
      <c r="R45939" s="1" t="s">
        <v>34</v>
      </c>
      <c r="S45939">
        <v>35</v>
      </c>
      <c r="T45939">
        <v>29</v>
      </c>
      <c r="U45939">
        <v>31</v>
      </c>
      <c r="V45939">
        <v>40</v>
      </c>
      <c r="W45939">
        <v>36</v>
      </c>
      <c r="X45939">
        <v>170</v>
      </c>
    </row>
    <row r="45940" spans="1:24" x14ac:dyDescent="0.25">
      <c r="A45940">
        <v>2022</v>
      </c>
      <c r="B45940" s="1" t="s">
        <v>24</v>
      </c>
      <c r="C45940" s="1" t="s">
        <v>25</v>
      </c>
      <c r="D45940" s="1" t="s">
        <v>36</v>
      </c>
      <c r="E45940" s="1" t="s">
        <v>27</v>
      </c>
      <c r="F45940" s="1" t="s">
        <v>90</v>
      </c>
      <c r="G45940" s="1" t="s">
        <v>70</v>
      </c>
      <c r="H45940" s="1" t="s">
        <v>60</v>
      </c>
      <c r="I45940" s="1" t="s">
        <v>46</v>
      </c>
      <c r="J45940" s="1" t="s">
        <v>39</v>
      </c>
      <c r="K45940" s="2" t="s">
        <v>102</v>
      </c>
      <c r="L45940" s="2" t="s">
        <v>107</v>
      </c>
      <c r="M45940" s="1" t="s">
        <v>31</v>
      </c>
      <c r="N45940" s="1" t="s">
        <v>50</v>
      </c>
      <c r="O45940" s="1" t="s">
        <v>33</v>
      </c>
      <c r="P45940" s="1" t="s">
        <v>33</v>
      </c>
      <c r="Q45940" s="1" t="s">
        <v>34</v>
      </c>
      <c r="R45940" s="1" t="s">
        <v>34</v>
      </c>
      <c r="S45940">
        <v>37</v>
      </c>
      <c r="T45940">
        <v>31</v>
      </c>
      <c r="U45940">
        <v>24</v>
      </c>
      <c r="V45940">
        <v>31</v>
      </c>
      <c r="W45940">
        <v>27</v>
      </c>
      <c r="X45940">
        <v>145</v>
      </c>
    </row>
    <row r="45941" spans="1:24" x14ac:dyDescent="0.25">
      <c r="A45941">
        <v>2022</v>
      </c>
      <c r="B45941" s="1" t="s">
        <v>24</v>
      </c>
      <c r="C45941" s="1" t="s">
        <v>25</v>
      </c>
      <c r="D45941" s="1" t="s">
        <v>36</v>
      </c>
      <c r="E45941" s="1" t="s">
        <v>27</v>
      </c>
      <c r="F45941" s="1" t="s">
        <v>89</v>
      </c>
      <c r="G45941" s="1" t="s">
        <v>37</v>
      </c>
      <c r="H45941" s="1" t="s">
        <v>54</v>
      </c>
      <c r="I45941" s="1" t="s">
        <v>29</v>
      </c>
      <c r="J45941" s="1" t="s">
        <v>39</v>
      </c>
      <c r="K45941" s="2" t="s">
        <v>102</v>
      </c>
      <c r="L45941" s="2" t="s">
        <v>102</v>
      </c>
      <c r="M45941" s="1" t="s">
        <v>49</v>
      </c>
      <c r="N45941" s="1" t="s">
        <v>59</v>
      </c>
      <c r="O45941" s="1" t="s">
        <v>33</v>
      </c>
      <c r="P45941" s="1" t="s">
        <v>33</v>
      </c>
      <c r="Q45941" s="1" t="s">
        <v>34</v>
      </c>
      <c r="R45941" s="1" t="s">
        <v>33</v>
      </c>
      <c r="S45941">
        <v>56</v>
      </c>
      <c r="T45941">
        <v>53</v>
      </c>
      <c r="U45941">
        <v>52</v>
      </c>
      <c r="V45941">
        <v>50</v>
      </c>
      <c r="W45941">
        <v>59</v>
      </c>
      <c r="X45941">
        <v>268</v>
      </c>
    </row>
    <row r="45942" spans="1:24" x14ac:dyDescent="0.25">
      <c r="A45942">
        <v>2022</v>
      </c>
      <c r="B45942" s="1" t="s">
        <v>24</v>
      </c>
      <c r="C45942" s="1" t="s">
        <v>25</v>
      </c>
      <c r="D45942" s="1" t="s">
        <v>36</v>
      </c>
      <c r="E45942" s="1" t="s">
        <v>27</v>
      </c>
      <c r="F45942" s="1" t="s">
        <v>90</v>
      </c>
      <c r="G45942" s="1" t="s">
        <v>28</v>
      </c>
      <c r="H45942" s="1" t="s">
        <v>93</v>
      </c>
      <c r="I45942" s="1" t="s">
        <v>29</v>
      </c>
      <c r="J45942" s="1" t="s">
        <v>30</v>
      </c>
      <c r="K45942" s="2" t="s">
        <v>104</v>
      </c>
      <c r="L45942" s="2" t="s">
        <v>100</v>
      </c>
      <c r="M45942" s="1" t="s">
        <v>49</v>
      </c>
      <c r="N45942" s="1" t="s">
        <v>32</v>
      </c>
      <c r="O45942" s="1" t="s">
        <v>33</v>
      </c>
      <c r="P45942" s="1" t="s">
        <v>33</v>
      </c>
      <c r="Q45942" s="1" t="s">
        <v>34</v>
      </c>
      <c r="R45942" s="1" t="s">
        <v>34</v>
      </c>
      <c r="S45942">
        <v>54</v>
      </c>
      <c r="T45942">
        <v>55</v>
      </c>
      <c r="U45942">
        <v>48</v>
      </c>
      <c r="V45942">
        <v>52</v>
      </c>
      <c r="W45942">
        <v>58</v>
      </c>
      <c r="X45942">
        <v>267</v>
      </c>
    </row>
    <row r="45943" spans="1:24" x14ac:dyDescent="0.25">
      <c r="A45943">
        <v>2022</v>
      </c>
      <c r="B45943" s="1" t="s">
        <v>24</v>
      </c>
      <c r="C45943" s="1" t="s">
        <v>25</v>
      </c>
      <c r="D45943" s="1" t="s">
        <v>36</v>
      </c>
      <c r="E45943" s="1" t="s">
        <v>27</v>
      </c>
      <c r="F45943" s="1" t="s">
        <v>89</v>
      </c>
      <c r="G45943" s="1" t="s">
        <v>28</v>
      </c>
      <c r="H45943" s="1" t="s">
        <v>94</v>
      </c>
      <c r="I45943" s="1" t="s">
        <v>29</v>
      </c>
      <c r="J45943" s="1" t="s">
        <v>39</v>
      </c>
      <c r="K45943" s="2" t="s">
        <v>98</v>
      </c>
      <c r="L45943" s="2" t="s">
        <v>100</v>
      </c>
      <c r="M45943" s="1" t="s">
        <v>47</v>
      </c>
      <c r="N45943" s="1" t="s">
        <v>40</v>
      </c>
      <c r="O45943" s="1" t="s">
        <v>33</v>
      </c>
      <c r="P45943" s="1" t="s">
        <v>34</v>
      </c>
      <c r="Q45943" s="1" t="s">
        <v>34</v>
      </c>
      <c r="R45943" s="1" t="s">
        <v>34</v>
      </c>
      <c r="S45943">
        <v>36</v>
      </c>
      <c r="T45943">
        <v>39</v>
      </c>
      <c r="U45943">
        <v>46</v>
      </c>
      <c r="V45943">
        <v>47</v>
      </c>
      <c r="W45943">
        <v>50</v>
      </c>
      <c r="X45943">
        <v>224</v>
      </c>
    </row>
    <row r="45944" spans="1:24" x14ac:dyDescent="0.25">
      <c r="A45944">
        <v>2022</v>
      </c>
      <c r="B45944" s="1" t="s">
        <v>24</v>
      </c>
      <c r="C45944" s="1" t="s">
        <v>25</v>
      </c>
      <c r="D45944" s="1" t="s">
        <v>36</v>
      </c>
      <c r="E45944" s="1" t="s">
        <v>27</v>
      </c>
      <c r="F45944" s="1" t="s">
        <v>89</v>
      </c>
      <c r="G45944" s="1" t="s">
        <v>28</v>
      </c>
      <c r="H45944" s="1" t="s">
        <v>58</v>
      </c>
      <c r="I45944" s="1" t="s">
        <v>29</v>
      </c>
      <c r="J45944" s="1" t="s">
        <v>39</v>
      </c>
      <c r="K45944" s="2" t="s">
        <v>99</v>
      </c>
      <c r="L45944" s="2" t="s">
        <v>103</v>
      </c>
      <c r="M45944" s="1" t="s">
        <v>56</v>
      </c>
      <c r="N45944" s="1" t="s">
        <v>87</v>
      </c>
      <c r="O45944" s="1" t="s">
        <v>33</v>
      </c>
      <c r="P45944" s="1" t="s">
        <v>33</v>
      </c>
      <c r="Q45944" s="1" t="s">
        <v>33</v>
      </c>
      <c r="R45944" s="1" t="s">
        <v>33</v>
      </c>
      <c r="S45944">
        <v>40</v>
      </c>
      <c r="T45944">
        <v>42</v>
      </c>
      <c r="U45944">
        <v>33</v>
      </c>
      <c r="V45944">
        <v>33</v>
      </c>
      <c r="W45944">
        <v>33</v>
      </c>
      <c r="X45944">
        <v>178</v>
      </c>
    </row>
    <row r="45945" spans="1:24" x14ac:dyDescent="0.25">
      <c r="A45945">
        <v>2022</v>
      </c>
      <c r="B45945" s="1" t="s">
        <v>24</v>
      </c>
      <c r="C45945" s="1" t="s">
        <v>25</v>
      </c>
      <c r="D45945" s="1" t="s">
        <v>36</v>
      </c>
      <c r="E45945" s="1" t="s">
        <v>27</v>
      </c>
      <c r="F45945" s="1" t="s">
        <v>90</v>
      </c>
      <c r="G45945" s="1" t="s">
        <v>37</v>
      </c>
      <c r="H45945" s="1" t="s">
        <v>44</v>
      </c>
      <c r="I45945" s="1" t="s">
        <v>29</v>
      </c>
      <c r="J45945" s="1" t="s">
        <v>30</v>
      </c>
      <c r="K45945" s="2" t="s">
        <v>107</v>
      </c>
      <c r="L45945" s="2" t="s">
        <v>106</v>
      </c>
      <c r="M45945" s="1" t="s">
        <v>31</v>
      </c>
      <c r="N45945" s="1" t="s">
        <v>40</v>
      </c>
      <c r="O45945" s="1" t="s">
        <v>33</v>
      </c>
      <c r="P45945" s="1" t="s">
        <v>33</v>
      </c>
      <c r="Q45945" s="1" t="s">
        <v>33</v>
      </c>
      <c r="R45945" s="1" t="s">
        <v>34</v>
      </c>
      <c r="S45945">
        <v>34</v>
      </c>
      <c r="T45945">
        <v>42</v>
      </c>
      <c r="U45945">
        <v>36</v>
      </c>
      <c r="V45945">
        <v>30</v>
      </c>
      <c r="W45945">
        <v>35</v>
      </c>
      <c r="X45945">
        <v>178</v>
      </c>
    </row>
    <row r="45946" spans="1:24" x14ac:dyDescent="0.25">
      <c r="A45946">
        <v>2022</v>
      </c>
      <c r="B45946" s="1" t="s">
        <v>48</v>
      </c>
      <c r="C45946" s="1" t="s">
        <v>35</v>
      </c>
      <c r="D45946" s="1" t="s">
        <v>36</v>
      </c>
      <c r="E45946" s="1" t="s">
        <v>27</v>
      </c>
      <c r="F45946" s="1" t="s">
        <v>89</v>
      </c>
      <c r="G45946" s="1" t="s">
        <v>28</v>
      </c>
      <c r="H45946" s="1" t="s">
        <v>38</v>
      </c>
      <c r="I45946" s="1" t="s">
        <v>29</v>
      </c>
      <c r="J45946" s="1" t="s">
        <v>39</v>
      </c>
      <c r="K45946" s="2" t="s">
        <v>98</v>
      </c>
      <c r="L45946" s="2" t="s">
        <v>98</v>
      </c>
      <c r="M45946" s="1" t="s">
        <v>31</v>
      </c>
      <c r="N45946" s="1" t="s">
        <v>50</v>
      </c>
      <c r="O45946" s="1" t="s">
        <v>33</v>
      </c>
      <c r="P45946" s="1" t="s">
        <v>33</v>
      </c>
      <c r="Q45946" s="1" t="s">
        <v>33</v>
      </c>
      <c r="R45946" s="1" t="s">
        <v>33</v>
      </c>
      <c r="S45946">
        <v>43</v>
      </c>
      <c r="T45946">
        <v>29</v>
      </c>
      <c r="U45946">
        <v>33</v>
      </c>
      <c r="V45946">
        <v>30</v>
      </c>
      <c r="W45946">
        <v>39</v>
      </c>
      <c r="X45946">
        <v>168</v>
      </c>
    </row>
    <row r="45947" spans="1:24" x14ac:dyDescent="0.25">
      <c r="A45947">
        <v>2022</v>
      </c>
      <c r="B45947" s="1" t="s">
        <v>24</v>
      </c>
      <c r="C45947" s="1" t="s">
        <v>35</v>
      </c>
      <c r="D45947" s="1" t="s">
        <v>36</v>
      </c>
      <c r="E45947" s="1" t="s">
        <v>27</v>
      </c>
      <c r="F45947" s="1" t="s">
        <v>89</v>
      </c>
      <c r="G45947" s="1" t="s">
        <v>28</v>
      </c>
      <c r="H45947" s="1" t="s">
        <v>54</v>
      </c>
      <c r="I45947" s="1" t="s">
        <v>29</v>
      </c>
      <c r="J45947" s="1" t="s">
        <v>39</v>
      </c>
      <c r="K45947" s="2" t="s">
        <v>100</v>
      </c>
      <c r="L45947" s="2" t="s">
        <v>100</v>
      </c>
      <c r="M45947" s="1" t="s">
        <v>56</v>
      </c>
      <c r="N45947" s="1" t="s">
        <v>32</v>
      </c>
      <c r="O45947" s="1" t="s">
        <v>33</v>
      </c>
      <c r="P45947" s="1" t="s">
        <v>33</v>
      </c>
      <c r="Q45947" s="1" t="s">
        <v>34</v>
      </c>
      <c r="R45947" s="1" t="s">
        <v>34</v>
      </c>
      <c r="S45947">
        <v>37</v>
      </c>
      <c r="T45947">
        <v>49</v>
      </c>
      <c r="U45947">
        <v>46</v>
      </c>
      <c r="V45947">
        <v>36</v>
      </c>
      <c r="W45947">
        <v>54</v>
      </c>
      <c r="X45947">
        <v>228</v>
      </c>
    </row>
    <row r="45948" spans="1:24" x14ac:dyDescent="0.25">
      <c r="A45948">
        <v>2022</v>
      </c>
      <c r="B45948" s="1" t="s">
        <v>24</v>
      </c>
      <c r="C45948" s="1" t="s">
        <v>25</v>
      </c>
      <c r="D45948" s="1" t="s">
        <v>36</v>
      </c>
      <c r="E45948" s="1" t="s">
        <v>27</v>
      </c>
      <c r="F45948" s="1" t="s">
        <v>89</v>
      </c>
      <c r="G45948" s="1" t="s">
        <v>42</v>
      </c>
      <c r="H45948" s="1" t="s">
        <v>88</v>
      </c>
      <c r="I45948" s="1" t="s">
        <v>29</v>
      </c>
      <c r="J45948" s="1" t="s">
        <v>39</v>
      </c>
      <c r="K45948" s="2" t="s">
        <v>102</v>
      </c>
      <c r="L45948" s="2" t="s">
        <v>102</v>
      </c>
      <c r="M45948" s="1" t="s">
        <v>31</v>
      </c>
      <c r="N45948" s="1" t="s">
        <v>40</v>
      </c>
      <c r="O45948" s="1" t="s">
        <v>33</v>
      </c>
      <c r="P45948" s="1" t="s">
        <v>33</v>
      </c>
      <c r="Q45948" s="1" t="s">
        <v>34</v>
      </c>
      <c r="R45948" s="1" t="s">
        <v>34</v>
      </c>
      <c r="S45948">
        <v>29</v>
      </c>
      <c r="T45948">
        <v>29</v>
      </c>
      <c r="U45948">
        <v>30</v>
      </c>
      <c r="V45948">
        <v>34</v>
      </c>
      <c r="W45948">
        <v>33</v>
      </c>
      <c r="X45948">
        <v>157</v>
      </c>
    </row>
    <row r="45949" spans="1:24" x14ac:dyDescent="0.25">
      <c r="A45949">
        <v>2022</v>
      </c>
      <c r="B45949" s="1" t="s">
        <v>24</v>
      </c>
      <c r="C45949" s="1" t="s">
        <v>25</v>
      </c>
      <c r="D45949" s="1" t="s">
        <v>36</v>
      </c>
      <c r="E45949" s="1" t="s">
        <v>27</v>
      </c>
      <c r="F45949" s="1" t="s">
        <v>89</v>
      </c>
      <c r="G45949" s="1" t="s">
        <v>45</v>
      </c>
      <c r="H45949" s="1" t="s">
        <v>94</v>
      </c>
      <c r="I45949" s="1" t="s">
        <v>29</v>
      </c>
      <c r="J45949" s="1" t="s">
        <v>30</v>
      </c>
      <c r="K45949" s="2" t="s">
        <v>104</v>
      </c>
      <c r="L45949" s="2" t="s">
        <v>104</v>
      </c>
      <c r="M45949" s="1" t="s">
        <v>47</v>
      </c>
      <c r="N45949" s="1" t="s">
        <v>40</v>
      </c>
      <c r="O45949" s="1" t="s">
        <v>34</v>
      </c>
      <c r="P45949" s="1" t="s">
        <v>33</v>
      </c>
      <c r="Q45949" s="1" t="s">
        <v>34</v>
      </c>
      <c r="R45949" s="1" t="s">
        <v>34</v>
      </c>
      <c r="S45949">
        <v>46</v>
      </c>
      <c r="T45949">
        <v>49</v>
      </c>
      <c r="U45949">
        <v>39</v>
      </c>
      <c r="V45949">
        <v>40</v>
      </c>
      <c r="W45949">
        <v>44</v>
      </c>
      <c r="X45949">
        <v>216</v>
      </c>
    </row>
    <row r="45950" spans="1:24" x14ac:dyDescent="0.25">
      <c r="A45950">
        <v>2022</v>
      </c>
      <c r="B45950" s="1" t="s">
        <v>24</v>
      </c>
      <c r="C45950" s="1" t="s">
        <v>35</v>
      </c>
      <c r="D45950" s="1" t="s">
        <v>36</v>
      </c>
      <c r="E45950" s="1" t="s">
        <v>27</v>
      </c>
      <c r="F45950" s="1" t="s">
        <v>89</v>
      </c>
      <c r="G45950" s="1" t="s">
        <v>37</v>
      </c>
      <c r="H45950" s="1" t="s">
        <v>51</v>
      </c>
      <c r="I45950" s="1" t="s">
        <v>29</v>
      </c>
      <c r="J45950" s="1" t="s">
        <v>30</v>
      </c>
      <c r="K45950" s="2" t="s">
        <v>100</v>
      </c>
      <c r="L45950" s="2" t="s">
        <v>100</v>
      </c>
      <c r="M45950" s="1" t="s">
        <v>31</v>
      </c>
      <c r="N45950" s="1" t="s">
        <v>40</v>
      </c>
      <c r="O45950" s="1" t="s">
        <v>34</v>
      </c>
      <c r="P45950" s="1" t="s">
        <v>33</v>
      </c>
      <c r="Q45950" s="1" t="s">
        <v>33</v>
      </c>
      <c r="R45950" s="1" t="s">
        <v>34</v>
      </c>
      <c r="S45950">
        <v>38</v>
      </c>
      <c r="T45950">
        <v>36</v>
      </c>
      <c r="U45950">
        <v>31</v>
      </c>
      <c r="V45950">
        <v>33</v>
      </c>
      <c r="W45950">
        <v>36</v>
      </c>
      <c r="X45950">
        <v>172</v>
      </c>
    </row>
    <row r="45951" spans="1:24" x14ac:dyDescent="0.25">
      <c r="A45951">
        <v>2022</v>
      </c>
      <c r="B45951" s="1" t="s">
        <v>24</v>
      </c>
      <c r="C45951" s="1" t="s">
        <v>25</v>
      </c>
      <c r="D45951" s="1" t="s">
        <v>36</v>
      </c>
      <c r="E45951" s="1" t="s">
        <v>27</v>
      </c>
      <c r="F45951" s="1" t="s">
        <v>89</v>
      </c>
      <c r="G45951" s="1" t="s">
        <v>28</v>
      </c>
      <c r="H45951" s="1" t="s">
        <v>58</v>
      </c>
      <c r="I45951" s="1" t="s">
        <v>29</v>
      </c>
      <c r="J45951" s="1" t="s">
        <v>30</v>
      </c>
      <c r="K45951" s="2" t="s">
        <v>102</v>
      </c>
      <c r="L45951" s="2" t="s">
        <v>100</v>
      </c>
      <c r="M45951" s="1" t="s">
        <v>31</v>
      </c>
      <c r="N45951" s="1" t="s">
        <v>32</v>
      </c>
      <c r="O45951" s="1" t="s">
        <v>33</v>
      </c>
      <c r="P45951" s="1" t="s">
        <v>33</v>
      </c>
      <c r="Q45951" s="1" t="s">
        <v>33</v>
      </c>
      <c r="R45951" s="1" t="s">
        <v>34</v>
      </c>
      <c r="S45951">
        <v>38</v>
      </c>
      <c r="T45951">
        <v>32</v>
      </c>
      <c r="U45951">
        <v>35</v>
      </c>
      <c r="V45951">
        <v>40</v>
      </c>
      <c r="W45951">
        <v>34</v>
      </c>
      <c r="X45951">
        <v>177</v>
      </c>
    </row>
    <row r="45952" spans="1:24" x14ac:dyDescent="0.25">
      <c r="A45952">
        <v>2022</v>
      </c>
      <c r="B45952" s="1" t="s">
        <v>48</v>
      </c>
      <c r="C45952" s="1" t="s">
        <v>35</v>
      </c>
      <c r="D45952" s="1" t="s">
        <v>36</v>
      </c>
      <c r="E45952" s="1" t="s">
        <v>27</v>
      </c>
      <c r="F45952" s="1" t="s">
        <v>91</v>
      </c>
      <c r="G45952" s="1" t="s">
        <v>42</v>
      </c>
      <c r="H45952" s="1" t="s">
        <v>68</v>
      </c>
      <c r="I45952" s="1" t="s">
        <v>29</v>
      </c>
      <c r="J45952" s="1" t="s">
        <v>30</v>
      </c>
      <c r="K45952" s="2" t="s">
        <v>99</v>
      </c>
      <c r="L45952" s="2" t="s">
        <v>99</v>
      </c>
      <c r="M45952" s="1" t="s">
        <v>31</v>
      </c>
      <c r="N45952" s="1" t="s">
        <v>87</v>
      </c>
      <c r="O45952" s="1" t="s">
        <v>33</v>
      </c>
      <c r="P45952" s="1" t="s">
        <v>33</v>
      </c>
      <c r="Q45952" s="1" t="s">
        <v>33</v>
      </c>
      <c r="R45952" s="1" t="s">
        <v>34</v>
      </c>
      <c r="S45952">
        <v>41</v>
      </c>
      <c r="T45952">
        <v>36</v>
      </c>
      <c r="U45952">
        <v>45</v>
      </c>
      <c r="V45952">
        <v>50</v>
      </c>
      <c r="W45952">
        <v>38</v>
      </c>
      <c r="X45952">
        <v>211</v>
      </c>
    </row>
    <row r="45953" spans="1:24" x14ac:dyDescent="0.25">
      <c r="A45953">
        <v>2022</v>
      </c>
      <c r="B45953" s="1" t="s">
        <v>24</v>
      </c>
      <c r="C45953" s="1" t="s">
        <v>25</v>
      </c>
      <c r="D45953" s="1" t="s">
        <v>36</v>
      </c>
      <c r="E45953" s="1" t="s">
        <v>27</v>
      </c>
      <c r="F45953" s="1" t="s">
        <v>90</v>
      </c>
      <c r="G45953" s="1" t="s">
        <v>37</v>
      </c>
      <c r="H45953" s="1" t="s">
        <v>44</v>
      </c>
      <c r="I45953" s="1" t="s">
        <v>29</v>
      </c>
      <c r="J45953" s="1" t="s">
        <v>39</v>
      </c>
      <c r="K45953" s="2" t="s">
        <v>103</v>
      </c>
      <c r="L45953" s="2" t="s">
        <v>103</v>
      </c>
      <c r="M45953" s="1" t="s">
        <v>31</v>
      </c>
      <c r="N45953" s="1" t="s">
        <v>59</v>
      </c>
      <c r="O45953" s="1" t="s">
        <v>33</v>
      </c>
      <c r="P45953" s="1" t="s">
        <v>33</v>
      </c>
      <c r="Q45953" s="1" t="s">
        <v>33</v>
      </c>
      <c r="R45953" s="1" t="s">
        <v>34</v>
      </c>
      <c r="S45953">
        <v>33</v>
      </c>
      <c r="T45953">
        <v>20</v>
      </c>
      <c r="U45953">
        <v>27</v>
      </c>
      <c r="V45953">
        <v>34</v>
      </c>
      <c r="W45953">
        <v>35</v>
      </c>
      <c r="X45953">
        <v>147</v>
      </c>
    </row>
    <row r="45954" spans="1:24" x14ac:dyDescent="0.25">
      <c r="A45954">
        <v>2022</v>
      </c>
      <c r="B45954" s="1" t="s">
        <v>48</v>
      </c>
      <c r="C45954" s="1" t="s">
        <v>35</v>
      </c>
      <c r="D45954" s="1" t="s">
        <v>36</v>
      </c>
      <c r="E45954" s="1" t="s">
        <v>27</v>
      </c>
      <c r="F45954" s="1" t="s">
        <v>89</v>
      </c>
      <c r="G45954" s="1" t="s">
        <v>28</v>
      </c>
      <c r="H45954" s="1" t="s">
        <v>61</v>
      </c>
      <c r="I45954" s="1" t="s">
        <v>29</v>
      </c>
      <c r="J45954" s="1" t="s">
        <v>30</v>
      </c>
      <c r="K45954" s="2" t="s">
        <v>105</v>
      </c>
      <c r="L45954" s="2" t="s">
        <v>99</v>
      </c>
      <c r="M45954" s="1" t="s">
        <v>47</v>
      </c>
      <c r="N45954" s="1" t="s">
        <v>32</v>
      </c>
      <c r="O45954" s="1" t="s">
        <v>33</v>
      </c>
      <c r="P45954" s="1" t="s">
        <v>33</v>
      </c>
      <c r="Q45954" s="1" t="s">
        <v>34</v>
      </c>
      <c r="R45954" s="1" t="s">
        <v>34</v>
      </c>
      <c r="S45954">
        <v>32</v>
      </c>
      <c r="T45954">
        <v>30</v>
      </c>
      <c r="U45954">
        <v>45</v>
      </c>
      <c r="V45954">
        <v>34</v>
      </c>
      <c r="W45954">
        <v>43</v>
      </c>
      <c r="X45954">
        <v>188</v>
      </c>
    </row>
    <row r="45955" spans="1:24" x14ac:dyDescent="0.25">
      <c r="A45955">
        <v>2022</v>
      </c>
      <c r="B45955" s="1" t="s">
        <v>24</v>
      </c>
      <c r="C45955" s="1" t="s">
        <v>35</v>
      </c>
      <c r="D45955" s="1" t="s">
        <v>36</v>
      </c>
      <c r="E45955" s="1" t="s">
        <v>27</v>
      </c>
      <c r="F45955" s="1" t="s">
        <v>89</v>
      </c>
      <c r="G45955" s="1" t="s">
        <v>28</v>
      </c>
      <c r="H45955" s="1" t="s">
        <v>68</v>
      </c>
      <c r="I45955" s="1" t="s">
        <v>29</v>
      </c>
      <c r="J45955" s="1" t="s">
        <v>39</v>
      </c>
      <c r="K45955" s="2" t="s">
        <v>99</v>
      </c>
      <c r="L45955" s="2" t="s">
        <v>103</v>
      </c>
      <c r="M45955" s="1" t="s">
        <v>31</v>
      </c>
      <c r="N45955" s="1" t="s">
        <v>59</v>
      </c>
      <c r="O45955" s="1" t="s">
        <v>33</v>
      </c>
      <c r="P45955" s="1" t="s">
        <v>33</v>
      </c>
      <c r="Q45955" s="1" t="s">
        <v>33</v>
      </c>
      <c r="R45955" s="1" t="s">
        <v>33</v>
      </c>
      <c r="S45955">
        <v>42</v>
      </c>
      <c r="T45955">
        <v>46</v>
      </c>
      <c r="U45955">
        <v>47</v>
      </c>
      <c r="V45955">
        <v>42</v>
      </c>
      <c r="W45955">
        <v>46</v>
      </c>
      <c r="X45955">
        <v>225</v>
      </c>
    </row>
    <row r="45956" spans="1:24" x14ac:dyDescent="0.25">
      <c r="A45956">
        <v>2022</v>
      </c>
      <c r="B45956" s="1" t="s">
        <v>24</v>
      </c>
      <c r="C45956" s="1" t="s">
        <v>35</v>
      </c>
      <c r="D45956" s="1" t="s">
        <v>36</v>
      </c>
      <c r="E45956" s="1" t="s">
        <v>27</v>
      </c>
      <c r="F45956" s="1" t="s">
        <v>90</v>
      </c>
      <c r="G45956" s="1" t="s">
        <v>28</v>
      </c>
      <c r="H45956" s="1" t="s">
        <v>78</v>
      </c>
      <c r="I45956" s="1" t="s">
        <v>29</v>
      </c>
      <c r="J45956" s="1" t="s">
        <v>39</v>
      </c>
      <c r="K45956" s="2" t="s">
        <v>102</v>
      </c>
      <c r="L45956" s="2" t="s">
        <v>102</v>
      </c>
      <c r="M45956" s="1" t="s">
        <v>49</v>
      </c>
      <c r="N45956" s="1" t="s">
        <v>40</v>
      </c>
      <c r="O45956" s="1" t="s">
        <v>33</v>
      </c>
      <c r="P45956" s="1" t="s">
        <v>34</v>
      </c>
      <c r="Q45956" s="1" t="s">
        <v>34</v>
      </c>
      <c r="R45956" s="1" t="s">
        <v>33</v>
      </c>
      <c r="S45956">
        <v>38</v>
      </c>
      <c r="T45956">
        <v>39</v>
      </c>
      <c r="U45956">
        <v>35</v>
      </c>
      <c r="V45956">
        <v>41</v>
      </c>
      <c r="W45956">
        <v>52</v>
      </c>
      <c r="X45956">
        <v>207</v>
      </c>
    </row>
    <row r="45957" spans="1:24" x14ac:dyDescent="0.25">
      <c r="A45957">
        <v>2022</v>
      </c>
      <c r="B45957" s="1" t="s">
        <v>24</v>
      </c>
      <c r="C45957" s="1" t="s">
        <v>25</v>
      </c>
      <c r="D45957" s="1" t="s">
        <v>36</v>
      </c>
      <c r="E45957" s="1" t="s">
        <v>27</v>
      </c>
      <c r="F45957" s="1" t="s">
        <v>89</v>
      </c>
      <c r="G45957" s="1" t="s">
        <v>28</v>
      </c>
      <c r="H45957" s="1" t="s">
        <v>58</v>
      </c>
      <c r="I45957" s="1" t="s">
        <v>29</v>
      </c>
      <c r="J45957" s="1" t="s">
        <v>30</v>
      </c>
      <c r="K45957" s="2" t="s">
        <v>105</v>
      </c>
      <c r="L45957" s="2" t="s">
        <v>105</v>
      </c>
      <c r="M45957" s="1" t="s">
        <v>49</v>
      </c>
      <c r="N45957" s="1" t="s">
        <v>40</v>
      </c>
      <c r="O45957" s="1" t="s">
        <v>33</v>
      </c>
      <c r="P45957" s="1" t="s">
        <v>33</v>
      </c>
      <c r="Q45957" s="1" t="s">
        <v>34</v>
      </c>
      <c r="R45957" s="1" t="s">
        <v>34</v>
      </c>
      <c r="S45957">
        <v>40</v>
      </c>
      <c r="T45957">
        <v>57</v>
      </c>
      <c r="U45957">
        <v>46</v>
      </c>
      <c r="V45957">
        <v>42</v>
      </c>
      <c r="W45957">
        <v>52</v>
      </c>
      <c r="X45957">
        <v>243</v>
      </c>
    </row>
    <row r="45958" spans="1:24" x14ac:dyDescent="0.25">
      <c r="A45958">
        <v>2022</v>
      </c>
      <c r="B45958" s="1" t="s">
        <v>48</v>
      </c>
      <c r="C45958" s="1" t="s">
        <v>25</v>
      </c>
      <c r="D45958" s="1" t="s">
        <v>36</v>
      </c>
      <c r="E45958" s="1" t="s">
        <v>27</v>
      </c>
      <c r="F45958" s="1" t="s">
        <v>90</v>
      </c>
      <c r="G45958" s="1" t="s">
        <v>37</v>
      </c>
      <c r="H45958" s="1" t="s">
        <v>44</v>
      </c>
      <c r="I45958" s="1" t="s">
        <v>29</v>
      </c>
      <c r="J45958" s="1" t="s">
        <v>30</v>
      </c>
      <c r="K45958" s="2" t="s">
        <v>99</v>
      </c>
      <c r="L45958" s="2" t="s">
        <v>99</v>
      </c>
      <c r="M45958" s="1" t="s">
        <v>49</v>
      </c>
      <c r="N45958" s="1" t="s">
        <v>40</v>
      </c>
      <c r="O45958" s="1" t="s">
        <v>33</v>
      </c>
      <c r="P45958" s="1" t="s">
        <v>33</v>
      </c>
      <c r="Q45958" s="1" t="s">
        <v>33</v>
      </c>
      <c r="R45958" s="1" t="s">
        <v>33</v>
      </c>
      <c r="S45958">
        <v>36</v>
      </c>
      <c r="T45958">
        <v>28</v>
      </c>
      <c r="U45958">
        <v>34</v>
      </c>
      <c r="V45958">
        <v>43</v>
      </c>
      <c r="W45958">
        <v>35</v>
      </c>
      <c r="X45958">
        <v>175</v>
      </c>
    </row>
    <row r="45959" spans="1:24" x14ac:dyDescent="0.25">
      <c r="A45959">
        <v>2022</v>
      </c>
      <c r="B45959" s="1" t="s">
        <v>24</v>
      </c>
      <c r="C45959" s="1" t="s">
        <v>25</v>
      </c>
      <c r="D45959" s="1" t="s">
        <v>36</v>
      </c>
      <c r="E45959" s="1" t="s">
        <v>27</v>
      </c>
      <c r="F45959" s="1" t="s">
        <v>89</v>
      </c>
      <c r="G45959" s="1" t="s">
        <v>42</v>
      </c>
      <c r="H45959" s="1" t="s">
        <v>66</v>
      </c>
      <c r="I45959" s="1" t="s">
        <v>29</v>
      </c>
      <c r="J45959" s="1" t="s">
        <v>39</v>
      </c>
      <c r="K45959" s="2" t="s">
        <v>100</v>
      </c>
      <c r="L45959" s="2" t="s">
        <v>99</v>
      </c>
      <c r="M45959" s="1" t="s">
        <v>49</v>
      </c>
      <c r="N45959" s="1" t="s">
        <v>32</v>
      </c>
      <c r="O45959" s="1" t="s">
        <v>33</v>
      </c>
      <c r="P45959" s="1" t="s">
        <v>33</v>
      </c>
      <c r="Q45959" s="1" t="s">
        <v>34</v>
      </c>
      <c r="R45959" s="1" t="s">
        <v>34</v>
      </c>
      <c r="S45959">
        <v>48</v>
      </c>
      <c r="T45959">
        <v>39</v>
      </c>
      <c r="U45959">
        <v>37</v>
      </c>
      <c r="V45959">
        <v>39</v>
      </c>
      <c r="W45959">
        <v>48</v>
      </c>
      <c r="X45959">
        <v>207</v>
      </c>
    </row>
    <row r="45960" spans="1:24" x14ac:dyDescent="0.25">
      <c r="A45960">
        <v>2022</v>
      </c>
      <c r="B45960" s="1" t="s">
        <v>48</v>
      </c>
      <c r="C45960" s="1" t="s">
        <v>25</v>
      </c>
      <c r="D45960" s="1" t="s">
        <v>36</v>
      </c>
      <c r="E45960" s="1" t="s">
        <v>27</v>
      </c>
      <c r="F45960" s="1" t="s">
        <v>90</v>
      </c>
      <c r="G45960" s="1" t="s">
        <v>43</v>
      </c>
      <c r="H45960" s="1" t="s">
        <v>93</v>
      </c>
      <c r="I45960" s="1" t="s">
        <v>29</v>
      </c>
      <c r="J45960" s="1" t="s">
        <v>30</v>
      </c>
      <c r="K45960" s="2" t="s">
        <v>99</v>
      </c>
      <c r="L45960" s="2" t="s">
        <v>99</v>
      </c>
      <c r="M45960" s="1" t="s">
        <v>31</v>
      </c>
      <c r="N45960" s="1" t="s">
        <v>32</v>
      </c>
      <c r="O45960" s="1" t="s">
        <v>33</v>
      </c>
      <c r="P45960" s="1" t="s">
        <v>33</v>
      </c>
      <c r="Q45960" s="1" t="s">
        <v>34</v>
      </c>
      <c r="R45960" s="1" t="s">
        <v>33</v>
      </c>
      <c r="S45960">
        <v>34</v>
      </c>
      <c r="T45960">
        <v>24</v>
      </c>
      <c r="U45960">
        <v>34</v>
      </c>
      <c r="V45960">
        <v>30</v>
      </c>
      <c r="W45960">
        <v>31</v>
      </c>
      <c r="X45960">
        <v>150</v>
      </c>
    </row>
    <row r="45961" spans="1:24" x14ac:dyDescent="0.25">
      <c r="A45961">
        <v>2022</v>
      </c>
      <c r="B45961" s="1" t="s">
        <v>24</v>
      </c>
      <c r="C45961" s="1" t="s">
        <v>35</v>
      </c>
      <c r="D45961" s="1" t="s">
        <v>36</v>
      </c>
      <c r="E45961" s="1" t="s">
        <v>27</v>
      </c>
      <c r="F45961" s="1" t="s">
        <v>89</v>
      </c>
      <c r="G45961" s="1" t="s">
        <v>37</v>
      </c>
      <c r="H45961" s="1" t="s">
        <v>95</v>
      </c>
      <c r="I45961" s="1" t="s">
        <v>29</v>
      </c>
      <c r="J45961" s="1" t="s">
        <v>39</v>
      </c>
      <c r="K45961" s="2" t="s">
        <v>100</v>
      </c>
      <c r="L45961" s="2" t="s">
        <v>102</v>
      </c>
      <c r="M45961" s="1" t="s">
        <v>52</v>
      </c>
      <c r="N45961" s="1" t="s">
        <v>32</v>
      </c>
      <c r="O45961" s="1" t="s">
        <v>33</v>
      </c>
      <c r="P45961" s="1" t="s">
        <v>33</v>
      </c>
      <c r="Q45961" s="1" t="s">
        <v>33</v>
      </c>
      <c r="R45961" s="1" t="s">
        <v>34</v>
      </c>
      <c r="S45961">
        <v>50</v>
      </c>
      <c r="T45961">
        <v>46</v>
      </c>
      <c r="U45961">
        <v>41</v>
      </c>
      <c r="V45961">
        <v>49</v>
      </c>
      <c r="W45961">
        <v>45</v>
      </c>
      <c r="X45961">
        <v>228</v>
      </c>
    </row>
    <row r="45962" spans="1:24" x14ac:dyDescent="0.25">
      <c r="A45962">
        <v>2022</v>
      </c>
      <c r="B45962" s="1" t="s">
        <v>24</v>
      </c>
      <c r="C45962" s="1" t="s">
        <v>25</v>
      </c>
      <c r="D45962" s="1" t="s">
        <v>36</v>
      </c>
      <c r="E45962" s="1" t="s">
        <v>27</v>
      </c>
      <c r="F45962" s="1" t="s">
        <v>89</v>
      </c>
      <c r="G45962" s="1" t="s">
        <v>43</v>
      </c>
      <c r="H45962" s="1" t="s">
        <v>44</v>
      </c>
      <c r="I45962" s="1" t="s">
        <v>29</v>
      </c>
      <c r="J45962" s="1" t="s">
        <v>30</v>
      </c>
      <c r="K45962" s="2" t="s">
        <v>99</v>
      </c>
      <c r="L45962" s="2" t="s">
        <v>100</v>
      </c>
      <c r="M45962" s="1" t="s">
        <v>31</v>
      </c>
      <c r="N45962" s="1" t="s">
        <v>40</v>
      </c>
      <c r="O45962" s="1" t="s">
        <v>33</v>
      </c>
      <c r="P45962" s="1" t="s">
        <v>33</v>
      </c>
      <c r="Q45962" s="1" t="s">
        <v>33</v>
      </c>
      <c r="R45962" s="1" t="s">
        <v>33</v>
      </c>
      <c r="S45962">
        <v>49</v>
      </c>
      <c r="T45962">
        <v>41</v>
      </c>
      <c r="U45962">
        <v>40</v>
      </c>
      <c r="V45962">
        <v>46</v>
      </c>
      <c r="W45962">
        <v>50</v>
      </c>
      <c r="X45962">
        <v>223</v>
      </c>
    </row>
    <row r="45963" spans="1:24" x14ac:dyDescent="0.25">
      <c r="A45963">
        <v>2022</v>
      </c>
      <c r="B45963" s="1" t="s">
        <v>24</v>
      </c>
      <c r="C45963" s="1" t="s">
        <v>35</v>
      </c>
      <c r="D45963" s="1" t="s">
        <v>36</v>
      </c>
      <c r="E45963" s="1" t="s">
        <v>27</v>
      </c>
      <c r="F45963" s="1" t="s">
        <v>89</v>
      </c>
      <c r="G45963" s="1" t="s">
        <v>28</v>
      </c>
      <c r="H45963" s="1" t="s">
        <v>51</v>
      </c>
      <c r="I45963" s="1" t="s">
        <v>29</v>
      </c>
      <c r="J45963" s="1" t="s">
        <v>39</v>
      </c>
      <c r="K45963" s="2" t="s">
        <v>100</v>
      </c>
      <c r="L45963" s="2" t="s">
        <v>102</v>
      </c>
      <c r="M45963" s="1" t="s">
        <v>56</v>
      </c>
      <c r="N45963" s="1" t="s">
        <v>40</v>
      </c>
      <c r="O45963" s="1" t="s">
        <v>33</v>
      </c>
      <c r="P45963" s="1" t="s">
        <v>33</v>
      </c>
      <c r="Q45963" s="1" t="s">
        <v>33</v>
      </c>
      <c r="R45963" s="1" t="s">
        <v>33</v>
      </c>
      <c r="S45963">
        <v>47</v>
      </c>
      <c r="T45963">
        <v>50</v>
      </c>
      <c r="U45963">
        <v>44</v>
      </c>
      <c r="V45963">
        <v>43</v>
      </c>
      <c r="W45963">
        <v>51</v>
      </c>
      <c r="X45963">
        <v>235</v>
      </c>
    </row>
    <row r="45964" spans="1:24" x14ac:dyDescent="0.25">
      <c r="A45964">
        <v>2022</v>
      </c>
      <c r="B45964" s="1" t="s">
        <v>48</v>
      </c>
      <c r="C45964" s="1" t="s">
        <v>25</v>
      </c>
      <c r="D45964" s="1" t="s">
        <v>36</v>
      </c>
      <c r="E45964" s="1" t="s">
        <v>27</v>
      </c>
      <c r="F45964" s="1" t="s">
        <v>90</v>
      </c>
      <c r="G45964" s="1" t="s">
        <v>43</v>
      </c>
      <c r="H45964" s="1" t="s">
        <v>44</v>
      </c>
      <c r="I45964" s="1" t="s">
        <v>29</v>
      </c>
      <c r="J45964" s="1" t="s">
        <v>30</v>
      </c>
      <c r="K45964" s="2" t="s">
        <v>100</v>
      </c>
      <c r="L45964" s="2" t="s">
        <v>102</v>
      </c>
      <c r="M45964" s="1" t="s">
        <v>49</v>
      </c>
      <c r="N45964" s="1" t="s">
        <v>32</v>
      </c>
      <c r="O45964" s="1" t="s">
        <v>33</v>
      </c>
      <c r="P45964" s="1" t="s">
        <v>33</v>
      </c>
      <c r="Q45964" s="1" t="s">
        <v>34</v>
      </c>
      <c r="R45964" s="1" t="s">
        <v>34</v>
      </c>
      <c r="S45964">
        <v>46</v>
      </c>
      <c r="T45964">
        <v>54</v>
      </c>
      <c r="U45964">
        <v>46</v>
      </c>
      <c r="V45964">
        <v>43</v>
      </c>
      <c r="W45964">
        <v>63</v>
      </c>
      <c r="X45964">
        <v>255</v>
      </c>
    </row>
    <row r="45965" spans="1:24" x14ac:dyDescent="0.25">
      <c r="A45965">
        <v>2022</v>
      </c>
      <c r="B45965" s="1" t="s">
        <v>24</v>
      </c>
      <c r="C45965" s="1" t="s">
        <v>25</v>
      </c>
      <c r="D45965" s="1" t="s">
        <v>36</v>
      </c>
      <c r="E45965" s="1" t="s">
        <v>27</v>
      </c>
      <c r="F45965" s="1" t="s">
        <v>90</v>
      </c>
      <c r="G45965" s="1" t="s">
        <v>28</v>
      </c>
      <c r="H45965" s="1" t="s">
        <v>44</v>
      </c>
      <c r="I45965" s="1" t="s">
        <v>46</v>
      </c>
      <c r="J45965" s="1" t="s">
        <v>39</v>
      </c>
      <c r="K45965" s="2" t="s">
        <v>98</v>
      </c>
      <c r="L45965" s="2" t="s">
        <v>104</v>
      </c>
      <c r="M45965" s="1" t="s">
        <v>49</v>
      </c>
      <c r="N45965" s="1" t="s">
        <v>32</v>
      </c>
      <c r="O45965" s="1" t="s">
        <v>33</v>
      </c>
      <c r="P45965" s="1" t="s">
        <v>33</v>
      </c>
      <c r="Q45965" s="1" t="s">
        <v>34</v>
      </c>
      <c r="R45965" s="1" t="s">
        <v>34</v>
      </c>
      <c r="S45965">
        <v>48</v>
      </c>
      <c r="T45965">
        <v>46</v>
      </c>
      <c r="U45965">
        <v>46</v>
      </c>
      <c r="V45965">
        <v>40</v>
      </c>
      <c r="W45965">
        <v>44</v>
      </c>
      <c r="X45965">
        <v>222</v>
      </c>
    </row>
    <row r="45966" spans="1:24" x14ac:dyDescent="0.25">
      <c r="A45966">
        <v>2022</v>
      </c>
      <c r="B45966" s="1" t="s">
        <v>24</v>
      </c>
      <c r="C45966" s="1" t="s">
        <v>25</v>
      </c>
      <c r="D45966" s="1" t="s">
        <v>36</v>
      </c>
      <c r="E45966" s="1" t="s">
        <v>27</v>
      </c>
      <c r="F45966" s="1" t="s">
        <v>90</v>
      </c>
      <c r="G45966" s="1" t="s">
        <v>28</v>
      </c>
      <c r="H45966" s="1" t="s">
        <v>93</v>
      </c>
      <c r="I45966" s="1" t="s">
        <v>29</v>
      </c>
      <c r="J45966" s="1" t="s">
        <v>30</v>
      </c>
      <c r="K45966" s="2" t="s">
        <v>98</v>
      </c>
      <c r="L45966" s="2" t="s">
        <v>102</v>
      </c>
      <c r="M45966" s="1" t="s">
        <v>31</v>
      </c>
      <c r="N45966" s="1" t="s">
        <v>87</v>
      </c>
      <c r="O45966" s="1" t="s">
        <v>33</v>
      </c>
      <c r="P45966" s="1" t="s">
        <v>33</v>
      </c>
      <c r="Q45966" s="1" t="s">
        <v>33</v>
      </c>
      <c r="R45966" s="1" t="s">
        <v>33</v>
      </c>
      <c r="S45966">
        <v>28</v>
      </c>
      <c r="T45966">
        <v>48</v>
      </c>
      <c r="U45966">
        <v>48</v>
      </c>
      <c r="V45966">
        <v>45</v>
      </c>
      <c r="W45966">
        <v>49</v>
      </c>
      <c r="X45966">
        <v>230</v>
      </c>
    </row>
    <row r="45967" spans="1:24" x14ac:dyDescent="0.25">
      <c r="A45967">
        <v>2022</v>
      </c>
      <c r="B45967" s="1" t="s">
        <v>24</v>
      </c>
      <c r="C45967" s="1" t="s">
        <v>25</v>
      </c>
      <c r="D45967" s="1" t="s">
        <v>36</v>
      </c>
      <c r="E45967" s="1" t="s">
        <v>27</v>
      </c>
      <c r="F45967" s="1" t="s">
        <v>90</v>
      </c>
      <c r="G45967" s="1" t="s">
        <v>28</v>
      </c>
      <c r="H45967" s="1" t="s">
        <v>44</v>
      </c>
      <c r="I45967" s="1" t="s">
        <v>29</v>
      </c>
      <c r="J45967" s="1" t="s">
        <v>39</v>
      </c>
      <c r="K45967" s="2" t="s">
        <v>98</v>
      </c>
      <c r="L45967" s="2" t="s">
        <v>98</v>
      </c>
      <c r="M45967" s="1" t="s">
        <v>49</v>
      </c>
      <c r="N45967" s="1" t="s">
        <v>32</v>
      </c>
      <c r="O45967" s="1" t="s">
        <v>33</v>
      </c>
      <c r="P45967" s="1" t="s">
        <v>34</v>
      </c>
      <c r="Q45967" s="1" t="s">
        <v>34</v>
      </c>
      <c r="R45967" s="1" t="s">
        <v>34</v>
      </c>
      <c r="S45967">
        <v>30</v>
      </c>
      <c r="T45967">
        <v>35</v>
      </c>
      <c r="U45967">
        <v>38</v>
      </c>
      <c r="V45967">
        <v>43</v>
      </c>
      <c r="W45967">
        <v>47</v>
      </c>
      <c r="X45967">
        <v>200</v>
      </c>
    </row>
    <row r="45968" spans="1:24" x14ac:dyDescent="0.25">
      <c r="A45968">
        <v>2022</v>
      </c>
      <c r="B45968" s="1" t="s">
        <v>24</v>
      </c>
      <c r="C45968" s="1" t="s">
        <v>25</v>
      </c>
      <c r="D45968" s="1" t="s">
        <v>36</v>
      </c>
      <c r="E45968" s="1" t="s">
        <v>27</v>
      </c>
      <c r="F45968" s="1" t="s">
        <v>89</v>
      </c>
      <c r="G45968" s="1" t="s">
        <v>43</v>
      </c>
      <c r="H45968" s="1" t="s">
        <v>44</v>
      </c>
      <c r="I45968" s="1" t="s">
        <v>29</v>
      </c>
      <c r="J45968" s="1" t="s">
        <v>30</v>
      </c>
      <c r="K45968" s="2" t="s">
        <v>105</v>
      </c>
      <c r="L45968" s="2" t="s">
        <v>107</v>
      </c>
      <c r="M45968" s="1" t="s">
        <v>31</v>
      </c>
      <c r="N45968" s="1" t="s">
        <v>50</v>
      </c>
      <c r="O45968" s="1" t="s">
        <v>34</v>
      </c>
      <c r="P45968" s="1" t="s">
        <v>33</v>
      </c>
      <c r="Q45968" s="1" t="s">
        <v>33</v>
      </c>
      <c r="R45968" s="1" t="s">
        <v>33</v>
      </c>
      <c r="S45968">
        <v>31</v>
      </c>
      <c r="T45968">
        <v>39</v>
      </c>
      <c r="U45968">
        <v>32</v>
      </c>
      <c r="V45968">
        <v>41</v>
      </c>
      <c r="W45968">
        <v>41</v>
      </c>
      <c r="X45968">
        <v>188</v>
      </c>
    </row>
    <row r="45969" spans="1:24" x14ac:dyDescent="0.25">
      <c r="A45969">
        <v>2022</v>
      </c>
      <c r="B45969" s="1" t="s">
        <v>24</v>
      </c>
      <c r="C45969" s="1" t="s">
        <v>25</v>
      </c>
      <c r="D45969" s="1" t="s">
        <v>36</v>
      </c>
      <c r="E45969" s="1" t="s">
        <v>27</v>
      </c>
      <c r="F45969" s="1" t="s">
        <v>89</v>
      </c>
      <c r="G45969" s="1" t="s">
        <v>42</v>
      </c>
      <c r="H45969" s="1" t="s">
        <v>60</v>
      </c>
      <c r="I45969" s="1" t="s">
        <v>29</v>
      </c>
      <c r="J45969" s="1" t="s">
        <v>30</v>
      </c>
      <c r="K45969" s="2" t="s">
        <v>100</v>
      </c>
      <c r="L45969" s="2" t="s">
        <v>100</v>
      </c>
      <c r="M45969" s="1" t="s">
        <v>31</v>
      </c>
      <c r="N45969" s="1" t="s">
        <v>50</v>
      </c>
      <c r="O45969" s="1" t="s">
        <v>34</v>
      </c>
      <c r="P45969" s="1" t="s">
        <v>33</v>
      </c>
      <c r="Q45969" s="1" t="s">
        <v>34</v>
      </c>
      <c r="R45969" s="1" t="s">
        <v>33</v>
      </c>
      <c r="S45969">
        <v>37</v>
      </c>
      <c r="T45969">
        <v>57</v>
      </c>
      <c r="U45969">
        <v>47</v>
      </c>
      <c r="V45969">
        <v>50</v>
      </c>
      <c r="W45969">
        <v>55</v>
      </c>
      <c r="X45969">
        <v>255</v>
      </c>
    </row>
    <row r="45970" spans="1:24" x14ac:dyDescent="0.25">
      <c r="A45970">
        <v>2022</v>
      </c>
      <c r="B45970" s="1" t="s">
        <v>24</v>
      </c>
      <c r="C45970" s="1" t="s">
        <v>25</v>
      </c>
      <c r="D45970" s="1" t="s">
        <v>36</v>
      </c>
      <c r="E45970" s="1" t="s">
        <v>27</v>
      </c>
      <c r="F45970" s="1" t="s">
        <v>89</v>
      </c>
      <c r="G45970" s="1" t="s">
        <v>42</v>
      </c>
      <c r="H45970" s="1" t="s">
        <v>94</v>
      </c>
      <c r="I45970" s="1" t="s">
        <v>29</v>
      </c>
      <c r="J45970" s="1" t="s">
        <v>30</v>
      </c>
      <c r="K45970" s="2" t="s">
        <v>102</v>
      </c>
      <c r="L45970" s="2" t="s">
        <v>102</v>
      </c>
      <c r="M45970" s="1" t="s">
        <v>57</v>
      </c>
      <c r="N45970" s="1" t="s">
        <v>40</v>
      </c>
      <c r="O45970" s="1" t="s">
        <v>33</v>
      </c>
      <c r="P45970" s="1" t="s">
        <v>33</v>
      </c>
      <c r="Q45970" s="1" t="s">
        <v>33</v>
      </c>
      <c r="R45970" s="1" t="s">
        <v>34</v>
      </c>
      <c r="S45970">
        <v>34</v>
      </c>
      <c r="T45970">
        <v>47</v>
      </c>
      <c r="U45970">
        <v>28</v>
      </c>
      <c r="V45970">
        <v>38</v>
      </c>
      <c r="W45970">
        <v>50</v>
      </c>
      <c r="X45970">
        <v>201</v>
      </c>
    </row>
    <row r="45971" spans="1:24" x14ac:dyDescent="0.25">
      <c r="A45971">
        <v>2022</v>
      </c>
      <c r="B45971" s="1" t="s">
        <v>24</v>
      </c>
      <c r="C45971" s="1" t="s">
        <v>25</v>
      </c>
      <c r="D45971" s="1" t="s">
        <v>36</v>
      </c>
      <c r="E45971" s="1" t="s">
        <v>27</v>
      </c>
      <c r="F45971" s="1" t="s">
        <v>91</v>
      </c>
      <c r="G45971" s="1" t="s">
        <v>42</v>
      </c>
      <c r="H45971" s="1" t="s">
        <v>62</v>
      </c>
      <c r="I45971" s="1" t="s">
        <v>29</v>
      </c>
      <c r="J45971" s="1" t="s">
        <v>30</v>
      </c>
      <c r="K45971" s="2" t="s">
        <v>102</v>
      </c>
      <c r="L45971" s="2" t="s">
        <v>102</v>
      </c>
      <c r="M45971" s="1" t="s">
        <v>52</v>
      </c>
      <c r="N45971" s="1" t="s">
        <v>40</v>
      </c>
      <c r="O45971" s="1" t="s">
        <v>34</v>
      </c>
      <c r="P45971" s="1" t="s">
        <v>33</v>
      </c>
      <c r="Q45971" s="1" t="s">
        <v>33</v>
      </c>
      <c r="R45971" s="1" t="s">
        <v>34</v>
      </c>
      <c r="S45971">
        <v>32</v>
      </c>
      <c r="T45971">
        <v>30</v>
      </c>
      <c r="U45971">
        <v>27</v>
      </c>
      <c r="V45971">
        <v>33</v>
      </c>
      <c r="W45971">
        <v>33</v>
      </c>
      <c r="X45971">
        <v>154</v>
      </c>
    </row>
    <row r="45972" spans="1:24" x14ac:dyDescent="0.25">
      <c r="A45972">
        <v>2022</v>
      </c>
      <c r="B45972" s="1" t="s">
        <v>24</v>
      </c>
      <c r="C45972" s="1" t="s">
        <v>25</v>
      </c>
      <c r="D45972" s="1" t="s">
        <v>36</v>
      </c>
      <c r="E45972" s="1" t="s">
        <v>27</v>
      </c>
      <c r="F45972" s="1" t="s">
        <v>90</v>
      </c>
      <c r="G45972" s="1" t="s">
        <v>28</v>
      </c>
      <c r="H45972" s="1" t="s">
        <v>44</v>
      </c>
      <c r="I45972" s="1" t="s">
        <v>29</v>
      </c>
      <c r="J45972" s="1" t="s">
        <v>39</v>
      </c>
      <c r="K45972" s="2" t="s">
        <v>102</v>
      </c>
      <c r="L45972" s="2" t="s">
        <v>102</v>
      </c>
      <c r="M45972" s="1" t="s">
        <v>56</v>
      </c>
      <c r="N45972" s="1" t="s">
        <v>87</v>
      </c>
      <c r="O45972" s="1" t="s">
        <v>33</v>
      </c>
      <c r="P45972" s="1" t="s">
        <v>34</v>
      </c>
      <c r="Q45972" s="1" t="s">
        <v>34</v>
      </c>
      <c r="R45972" s="1" t="s">
        <v>34</v>
      </c>
      <c r="S45972">
        <v>41</v>
      </c>
      <c r="T45972">
        <v>50</v>
      </c>
      <c r="U45972">
        <v>39</v>
      </c>
      <c r="V45972">
        <v>33</v>
      </c>
      <c r="W45972">
        <v>49</v>
      </c>
      <c r="X45972">
        <v>213</v>
      </c>
    </row>
    <row r="45973" spans="1:24" x14ac:dyDescent="0.25">
      <c r="A45973">
        <v>2022</v>
      </c>
      <c r="B45973" s="1" t="s">
        <v>24</v>
      </c>
      <c r="C45973" s="1" t="s">
        <v>25</v>
      </c>
      <c r="D45973" s="1" t="s">
        <v>36</v>
      </c>
      <c r="E45973" s="1" t="s">
        <v>27</v>
      </c>
      <c r="F45973" s="1" t="s">
        <v>90</v>
      </c>
      <c r="G45973" s="1" t="s">
        <v>28</v>
      </c>
      <c r="H45973" s="1" t="s">
        <v>44</v>
      </c>
      <c r="I45973" s="1" t="s">
        <v>29</v>
      </c>
      <c r="J45973" s="1" t="s">
        <v>30</v>
      </c>
      <c r="K45973" s="2" t="s">
        <v>105</v>
      </c>
      <c r="L45973" s="2" t="s">
        <v>105</v>
      </c>
      <c r="M45973" s="1" t="s">
        <v>49</v>
      </c>
      <c r="N45973" s="1" t="s">
        <v>32</v>
      </c>
      <c r="O45973" s="1" t="s">
        <v>33</v>
      </c>
      <c r="P45973" s="1" t="s">
        <v>34</v>
      </c>
      <c r="Q45973" s="1" t="s">
        <v>34</v>
      </c>
      <c r="R45973" s="1" t="s">
        <v>34</v>
      </c>
      <c r="S45973">
        <v>43</v>
      </c>
      <c r="T45973">
        <v>40</v>
      </c>
      <c r="U45973">
        <v>40</v>
      </c>
      <c r="V45973">
        <v>41</v>
      </c>
      <c r="W45973">
        <v>45</v>
      </c>
      <c r="X45973">
        <v>208</v>
      </c>
    </row>
    <row r="45974" spans="1:24" x14ac:dyDescent="0.25">
      <c r="A45974">
        <v>2022</v>
      </c>
      <c r="B45974" s="1" t="s">
        <v>24</v>
      </c>
      <c r="C45974" s="1" t="s">
        <v>35</v>
      </c>
      <c r="D45974" s="1" t="s">
        <v>36</v>
      </c>
      <c r="E45974" s="1" t="s">
        <v>27</v>
      </c>
      <c r="F45974" s="1" t="s">
        <v>91</v>
      </c>
      <c r="G45974" s="1" t="s">
        <v>28</v>
      </c>
      <c r="H45974" s="1" t="s">
        <v>55</v>
      </c>
      <c r="I45974" s="1" t="s">
        <v>29</v>
      </c>
      <c r="J45974" s="1" t="s">
        <v>39</v>
      </c>
      <c r="K45974" s="2" t="s">
        <v>106</v>
      </c>
      <c r="L45974" s="2" t="s">
        <v>99</v>
      </c>
      <c r="M45974" s="1" t="s">
        <v>56</v>
      </c>
      <c r="N45974" s="1" t="s">
        <v>40</v>
      </c>
      <c r="O45974" s="1" t="s">
        <v>33</v>
      </c>
      <c r="P45974" s="1" t="s">
        <v>33</v>
      </c>
      <c r="Q45974" s="1" t="s">
        <v>33</v>
      </c>
      <c r="R45974" s="1" t="s">
        <v>34</v>
      </c>
      <c r="S45974">
        <v>44</v>
      </c>
      <c r="T45974">
        <v>51</v>
      </c>
      <c r="U45974">
        <v>51</v>
      </c>
      <c r="V45974">
        <v>54</v>
      </c>
      <c r="W45974">
        <v>52</v>
      </c>
      <c r="X45974">
        <v>257</v>
      </c>
    </row>
    <row r="45975" spans="1:24" x14ac:dyDescent="0.25">
      <c r="A45975">
        <v>2022</v>
      </c>
      <c r="B45975" s="1" t="s">
        <v>24</v>
      </c>
      <c r="C45975" s="1" t="s">
        <v>25</v>
      </c>
      <c r="D45975" s="1" t="s">
        <v>36</v>
      </c>
      <c r="E45975" s="1" t="s">
        <v>27</v>
      </c>
      <c r="F45975" s="1" t="s">
        <v>90</v>
      </c>
      <c r="G45975" s="1" t="s">
        <v>28</v>
      </c>
      <c r="H45975" s="1" t="s">
        <v>44</v>
      </c>
      <c r="I45975" s="1" t="s">
        <v>29</v>
      </c>
      <c r="J45975" s="1" t="s">
        <v>30</v>
      </c>
      <c r="K45975" s="2" t="s">
        <v>102</v>
      </c>
      <c r="L45975" s="2" t="s">
        <v>99</v>
      </c>
      <c r="M45975" s="1" t="s">
        <v>56</v>
      </c>
      <c r="N45975" s="1" t="s">
        <v>50</v>
      </c>
      <c r="O45975" s="1" t="s">
        <v>33</v>
      </c>
      <c r="P45975" s="1" t="s">
        <v>33</v>
      </c>
      <c r="Q45975" s="1" t="s">
        <v>33</v>
      </c>
      <c r="R45975" s="1" t="s">
        <v>34</v>
      </c>
      <c r="S45975">
        <v>60</v>
      </c>
      <c r="T45975">
        <v>54</v>
      </c>
      <c r="U45975">
        <v>56</v>
      </c>
      <c r="V45975">
        <v>60</v>
      </c>
      <c r="W45975">
        <v>62</v>
      </c>
      <c r="X45975">
        <v>291</v>
      </c>
    </row>
    <row r="45976" spans="1:24" x14ac:dyDescent="0.25">
      <c r="A45976">
        <v>2022</v>
      </c>
      <c r="B45976" s="1" t="s">
        <v>24</v>
      </c>
      <c r="C45976" s="1" t="s">
        <v>25</v>
      </c>
      <c r="D45976" s="1" t="s">
        <v>36</v>
      </c>
      <c r="E45976" s="1" t="s">
        <v>27</v>
      </c>
      <c r="F45976" s="1" t="s">
        <v>90</v>
      </c>
      <c r="G45976" s="1" t="s">
        <v>28</v>
      </c>
      <c r="H45976" s="1" t="s">
        <v>94</v>
      </c>
      <c r="I45976" s="1" t="s">
        <v>46</v>
      </c>
      <c r="J45976" s="1" t="s">
        <v>30</v>
      </c>
      <c r="K45976" s="2" t="s">
        <v>98</v>
      </c>
      <c r="L45976" s="2" t="s">
        <v>98</v>
      </c>
      <c r="M45976" s="1" t="s">
        <v>49</v>
      </c>
      <c r="N45976" s="1" t="s">
        <v>40</v>
      </c>
      <c r="O45976" s="1" t="s">
        <v>33</v>
      </c>
      <c r="P45976" s="1" t="s">
        <v>34</v>
      </c>
      <c r="Q45976" s="1" t="s">
        <v>34</v>
      </c>
      <c r="R45976" s="1" t="s">
        <v>33</v>
      </c>
      <c r="S45976">
        <v>36</v>
      </c>
      <c r="T45976">
        <v>42</v>
      </c>
      <c r="U45976">
        <v>42</v>
      </c>
      <c r="V45976">
        <v>43</v>
      </c>
      <c r="W45976">
        <v>49</v>
      </c>
      <c r="X45976">
        <v>217</v>
      </c>
    </row>
    <row r="45977" spans="1:24" x14ac:dyDescent="0.25">
      <c r="A45977">
        <v>2022</v>
      </c>
      <c r="B45977" s="1" t="s">
        <v>24</v>
      </c>
      <c r="C45977" s="1" t="s">
        <v>25</v>
      </c>
      <c r="D45977" s="1" t="s">
        <v>36</v>
      </c>
      <c r="E45977" s="1" t="s">
        <v>27</v>
      </c>
      <c r="F45977" s="1" t="s">
        <v>89</v>
      </c>
      <c r="G45977" s="1" t="s">
        <v>28</v>
      </c>
      <c r="H45977" s="1" t="s">
        <v>55</v>
      </c>
      <c r="I45977" s="1" t="s">
        <v>29</v>
      </c>
      <c r="J45977" s="1" t="s">
        <v>30</v>
      </c>
      <c r="K45977" s="2" t="s">
        <v>100</v>
      </c>
      <c r="L45977" s="2" t="s">
        <v>100</v>
      </c>
      <c r="M45977" s="1" t="s">
        <v>31</v>
      </c>
      <c r="N45977" s="1" t="s">
        <v>40</v>
      </c>
      <c r="O45977" s="1" t="s">
        <v>33</v>
      </c>
      <c r="P45977" s="1" t="s">
        <v>34</v>
      </c>
      <c r="Q45977" s="1" t="s">
        <v>34</v>
      </c>
      <c r="R45977" s="1" t="s">
        <v>34</v>
      </c>
      <c r="S45977">
        <v>41</v>
      </c>
      <c r="T45977">
        <v>46</v>
      </c>
      <c r="U45977">
        <v>41</v>
      </c>
      <c r="V45977">
        <v>48</v>
      </c>
      <c r="W45977">
        <v>44</v>
      </c>
      <c r="X45977">
        <v>222</v>
      </c>
    </row>
    <row r="45978" spans="1:24" x14ac:dyDescent="0.25">
      <c r="A45978">
        <v>2022</v>
      </c>
      <c r="B45978" s="1" t="s">
        <v>24</v>
      </c>
      <c r="C45978" s="1" t="s">
        <v>25</v>
      </c>
      <c r="D45978" s="1" t="s">
        <v>36</v>
      </c>
      <c r="E45978" s="1" t="s">
        <v>27</v>
      </c>
      <c r="F45978" s="1" t="s">
        <v>90</v>
      </c>
      <c r="G45978" s="1" t="s">
        <v>45</v>
      </c>
      <c r="H45978" s="1" t="s">
        <v>94</v>
      </c>
      <c r="I45978" s="1" t="s">
        <v>29</v>
      </c>
      <c r="J45978" s="1" t="s">
        <v>39</v>
      </c>
      <c r="K45978" s="2" t="s">
        <v>99</v>
      </c>
      <c r="L45978" s="2" t="s">
        <v>99</v>
      </c>
      <c r="M45978" s="1" t="s">
        <v>31</v>
      </c>
      <c r="N45978" s="1" t="s">
        <v>32</v>
      </c>
      <c r="O45978" s="1" t="s">
        <v>34</v>
      </c>
      <c r="P45978" s="1" t="s">
        <v>33</v>
      </c>
      <c r="Q45978" s="1" t="s">
        <v>34</v>
      </c>
      <c r="R45978" s="1" t="s">
        <v>34</v>
      </c>
      <c r="S45978">
        <v>31</v>
      </c>
      <c r="T45978">
        <v>38</v>
      </c>
      <c r="U45978">
        <v>26</v>
      </c>
      <c r="V45978">
        <v>39</v>
      </c>
      <c r="W45978">
        <v>37</v>
      </c>
      <c r="X45978">
        <v>173</v>
      </c>
    </row>
    <row r="45979" spans="1:24" x14ac:dyDescent="0.25">
      <c r="A45979">
        <v>2022</v>
      </c>
      <c r="B45979" s="1" t="s">
        <v>24</v>
      </c>
      <c r="C45979" s="1" t="s">
        <v>25</v>
      </c>
      <c r="D45979" s="1" t="s">
        <v>36</v>
      </c>
      <c r="E45979" s="1" t="s">
        <v>27</v>
      </c>
      <c r="F45979" s="1" t="s">
        <v>89</v>
      </c>
      <c r="G45979" s="1" t="s">
        <v>37</v>
      </c>
      <c r="H45979" s="1" t="s">
        <v>54</v>
      </c>
      <c r="I45979" s="1" t="s">
        <v>29</v>
      </c>
      <c r="J45979" s="1" t="s">
        <v>39</v>
      </c>
      <c r="K45979" s="2" t="s">
        <v>103</v>
      </c>
      <c r="L45979" s="2" t="s">
        <v>104</v>
      </c>
      <c r="M45979" s="1" t="s">
        <v>31</v>
      </c>
      <c r="N45979" s="1" t="s">
        <v>32</v>
      </c>
      <c r="O45979" s="1" t="s">
        <v>33</v>
      </c>
      <c r="P45979" s="1" t="s">
        <v>33</v>
      </c>
      <c r="Q45979" s="1" t="s">
        <v>34</v>
      </c>
      <c r="R45979" s="1" t="s">
        <v>33</v>
      </c>
      <c r="S45979">
        <v>51</v>
      </c>
      <c r="T45979">
        <v>43</v>
      </c>
      <c r="U45979">
        <v>42</v>
      </c>
      <c r="V45979">
        <v>45</v>
      </c>
      <c r="W45979">
        <v>59</v>
      </c>
      <c r="X45979">
        <v>238</v>
      </c>
    </row>
    <row r="45980" spans="1:24" x14ac:dyDescent="0.25">
      <c r="A45980">
        <v>2022</v>
      </c>
      <c r="B45980" s="1" t="s">
        <v>48</v>
      </c>
      <c r="C45980" s="1" t="s">
        <v>25</v>
      </c>
      <c r="D45980" s="1" t="s">
        <v>36</v>
      </c>
      <c r="E45980" s="1" t="s">
        <v>27</v>
      </c>
      <c r="F45980" s="1" t="s">
        <v>89</v>
      </c>
      <c r="G45980" s="1" t="s">
        <v>43</v>
      </c>
      <c r="H45980" s="1" t="s">
        <v>60</v>
      </c>
      <c r="I45980" s="1" t="s">
        <v>29</v>
      </c>
      <c r="J45980" s="1" t="s">
        <v>39</v>
      </c>
      <c r="K45980" s="2" t="s">
        <v>105</v>
      </c>
      <c r="L45980" s="2" t="s">
        <v>99</v>
      </c>
      <c r="M45980" s="1" t="s">
        <v>31</v>
      </c>
      <c r="N45980" s="1" t="s">
        <v>87</v>
      </c>
      <c r="O45980" s="1" t="s">
        <v>33</v>
      </c>
      <c r="P45980" s="1" t="s">
        <v>33</v>
      </c>
      <c r="Q45980" s="1" t="s">
        <v>33</v>
      </c>
      <c r="R45980" s="1" t="s">
        <v>33</v>
      </c>
      <c r="S45980">
        <v>45</v>
      </c>
      <c r="T45980">
        <v>49</v>
      </c>
      <c r="U45980">
        <v>39</v>
      </c>
      <c r="V45980">
        <v>40</v>
      </c>
      <c r="W45980">
        <v>37</v>
      </c>
      <c r="X45980">
        <v>208</v>
      </c>
    </row>
    <row r="45981" spans="1:24" x14ac:dyDescent="0.25">
      <c r="A45981">
        <v>2022</v>
      </c>
      <c r="B45981" s="1" t="s">
        <v>24</v>
      </c>
      <c r="C45981" s="1" t="s">
        <v>25</v>
      </c>
      <c r="D45981" s="1" t="s">
        <v>36</v>
      </c>
      <c r="E45981" s="1" t="s">
        <v>27</v>
      </c>
      <c r="F45981" s="1" t="s">
        <v>90</v>
      </c>
      <c r="G45981" s="1" t="s">
        <v>42</v>
      </c>
      <c r="H45981" s="1" t="s">
        <v>44</v>
      </c>
      <c r="I45981" s="1" t="s">
        <v>29</v>
      </c>
      <c r="J45981" s="1" t="s">
        <v>30</v>
      </c>
      <c r="K45981" s="2" t="s">
        <v>106</v>
      </c>
      <c r="L45981" s="2" t="s">
        <v>102</v>
      </c>
      <c r="M45981" s="1" t="s">
        <v>47</v>
      </c>
      <c r="N45981" s="1" t="s">
        <v>40</v>
      </c>
      <c r="O45981" s="1" t="s">
        <v>34</v>
      </c>
      <c r="P45981" s="1" t="s">
        <v>34</v>
      </c>
      <c r="Q45981" s="1" t="s">
        <v>34</v>
      </c>
      <c r="R45981" s="1" t="s">
        <v>34</v>
      </c>
      <c r="S45981">
        <v>55</v>
      </c>
      <c r="T45981">
        <v>57</v>
      </c>
      <c r="U45981">
        <v>47</v>
      </c>
      <c r="V45981">
        <v>52</v>
      </c>
      <c r="W45981">
        <v>57</v>
      </c>
      <c r="X45981">
        <v>267</v>
      </c>
    </row>
    <row r="45982" spans="1:24" x14ac:dyDescent="0.25">
      <c r="A45982">
        <v>2022</v>
      </c>
      <c r="B45982" s="1" t="s">
        <v>24</v>
      </c>
      <c r="C45982" s="1" t="s">
        <v>25</v>
      </c>
      <c r="D45982" s="1" t="s">
        <v>36</v>
      </c>
      <c r="E45982" s="1" t="s">
        <v>27</v>
      </c>
      <c r="F45982" s="1" t="s">
        <v>90</v>
      </c>
      <c r="G45982" s="1" t="s">
        <v>28</v>
      </c>
      <c r="H45982" s="1" t="s">
        <v>44</v>
      </c>
      <c r="I45982" s="1" t="s">
        <v>29</v>
      </c>
      <c r="J45982" s="1" t="s">
        <v>39</v>
      </c>
      <c r="K45982" s="2" t="s">
        <v>99</v>
      </c>
      <c r="L45982" s="2" t="s">
        <v>105</v>
      </c>
      <c r="M45982" s="1" t="s">
        <v>31</v>
      </c>
      <c r="N45982" s="1" t="s">
        <v>50</v>
      </c>
      <c r="O45982" s="1" t="s">
        <v>34</v>
      </c>
      <c r="P45982" s="1" t="s">
        <v>33</v>
      </c>
      <c r="Q45982" s="1" t="s">
        <v>33</v>
      </c>
      <c r="R45982" s="1" t="s">
        <v>34</v>
      </c>
      <c r="S45982">
        <v>42</v>
      </c>
      <c r="T45982">
        <v>43</v>
      </c>
      <c r="U45982">
        <v>40</v>
      </c>
      <c r="V45982">
        <v>44</v>
      </c>
      <c r="W45982">
        <v>41</v>
      </c>
      <c r="X45982">
        <v>210</v>
      </c>
    </row>
    <row r="45983" spans="1:24" x14ac:dyDescent="0.25">
      <c r="A45983">
        <v>2022</v>
      </c>
      <c r="B45983" s="1" t="s">
        <v>24</v>
      </c>
      <c r="C45983" s="1" t="s">
        <v>25</v>
      </c>
      <c r="D45983" s="1" t="s">
        <v>36</v>
      </c>
      <c r="E45983" s="1" t="s">
        <v>27</v>
      </c>
      <c r="F45983" s="1" t="s">
        <v>89</v>
      </c>
      <c r="G45983" s="1" t="s">
        <v>28</v>
      </c>
      <c r="H45983" s="1" t="s">
        <v>62</v>
      </c>
      <c r="I45983" s="1" t="s">
        <v>29</v>
      </c>
      <c r="J45983" s="1" t="s">
        <v>30</v>
      </c>
      <c r="K45983" s="2" t="s">
        <v>102</v>
      </c>
      <c r="L45983" s="2" t="s">
        <v>100</v>
      </c>
      <c r="M45983" s="1" t="s">
        <v>31</v>
      </c>
      <c r="N45983" s="1" t="s">
        <v>32</v>
      </c>
      <c r="O45983" s="1" t="s">
        <v>33</v>
      </c>
      <c r="P45983" s="1" t="s">
        <v>33</v>
      </c>
      <c r="Q45983" s="1" t="s">
        <v>33</v>
      </c>
      <c r="R45983" s="1" t="s">
        <v>34</v>
      </c>
      <c r="S45983">
        <v>54</v>
      </c>
      <c r="T45983">
        <v>62</v>
      </c>
      <c r="U45983">
        <v>56</v>
      </c>
      <c r="V45983">
        <v>59</v>
      </c>
      <c r="W45983">
        <v>58</v>
      </c>
      <c r="X45983">
        <v>292</v>
      </c>
    </row>
    <row r="45984" spans="1:24" x14ac:dyDescent="0.25">
      <c r="A45984">
        <v>2022</v>
      </c>
      <c r="B45984" s="1" t="s">
        <v>24</v>
      </c>
      <c r="C45984" s="1" t="s">
        <v>25</v>
      </c>
      <c r="D45984" s="1" t="s">
        <v>36</v>
      </c>
      <c r="E45984" s="1" t="s">
        <v>27</v>
      </c>
      <c r="F45984" s="1" t="s">
        <v>89</v>
      </c>
      <c r="G45984" s="1" t="s">
        <v>28</v>
      </c>
      <c r="H45984" s="1" t="s">
        <v>69</v>
      </c>
      <c r="I45984" s="1" t="s">
        <v>29</v>
      </c>
      <c r="J45984" s="1" t="s">
        <v>39</v>
      </c>
      <c r="K45984" s="2" t="s">
        <v>103</v>
      </c>
      <c r="L45984" s="2" t="s">
        <v>98</v>
      </c>
      <c r="M45984" s="1" t="s">
        <v>31</v>
      </c>
      <c r="N45984" s="1" t="s">
        <v>32</v>
      </c>
      <c r="O45984" s="1" t="s">
        <v>33</v>
      </c>
      <c r="P45984" s="1" t="s">
        <v>34</v>
      </c>
      <c r="Q45984" s="1" t="s">
        <v>34</v>
      </c>
      <c r="R45984" s="1" t="s">
        <v>34</v>
      </c>
      <c r="S45984">
        <v>74</v>
      </c>
      <c r="T45984">
        <v>73</v>
      </c>
      <c r="U45984">
        <v>72</v>
      </c>
      <c r="V45984">
        <v>66</v>
      </c>
      <c r="W45984">
        <v>67</v>
      </c>
      <c r="X45984">
        <v>349</v>
      </c>
    </row>
    <row r="45985" spans="1:24" x14ac:dyDescent="0.25">
      <c r="A45985">
        <v>2022</v>
      </c>
      <c r="B45985" s="1" t="s">
        <v>24</v>
      </c>
      <c r="C45985" s="1" t="s">
        <v>25</v>
      </c>
      <c r="D45985" s="1" t="s">
        <v>36</v>
      </c>
      <c r="E45985" s="1" t="s">
        <v>27</v>
      </c>
      <c r="F45985" s="1" t="s">
        <v>89</v>
      </c>
      <c r="G45985" s="1" t="s">
        <v>37</v>
      </c>
      <c r="H45985" s="1" t="s">
        <v>94</v>
      </c>
      <c r="I45985" s="1" t="s">
        <v>29</v>
      </c>
      <c r="J45985" s="1" t="s">
        <v>39</v>
      </c>
      <c r="K45985" s="2" t="s">
        <v>102</v>
      </c>
      <c r="L45985" s="2" t="s">
        <v>100</v>
      </c>
      <c r="M45985" s="1" t="s">
        <v>31</v>
      </c>
      <c r="N45985" s="1" t="s">
        <v>32</v>
      </c>
      <c r="O45985" s="1" t="s">
        <v>33</v>
      </c>
      <c r="P45985" s="1" t="s">
        <v>33</v>
      </c>
      <c r="Q45985" s="1" t="s">
        <v>34</v>
      </c>
      <c r="R45985" s="1" t="s">
        <v>34</v>
      </c>
      <c r="S45985">
        <v>51</v>
      </c>
      <c r="T45985">
        <v>58</v>
      </c>
      <c r="U45985">
        <v>56</v>
      </c>
      <c r="V45985">
        <v>56</v>
      </c>
      <c r="W45985">
        <v>64</v>
      </c>
      <c r="X45985">
        <v>290</v>
      </c>
    </row>
    <row r="45986" spans="1:24" x14ac:dyDescent="0.25">
      <c r="A45986">
        <v>2022</v>
      </c>
      <c r="B45986" s="1" t="s">
        <v>24</v>
      </c>
      <c r="C45986" s="1" t="s">
        <v>25</v>
      </c>
      <c r="D45986" s="1" t="s">
        <v>36</v>
      </c>
      <c r="E45986" s="1" t="s">
        <v>27</v>
      </c>
      <c r="F45986" s="1" t="s">
        <v>89</v>
      </c>
      <c r="G45986" s="1" t="s">
        <v>42</v>
      </c>
      <c r="H45986" s="1" t="s">
        <v>44</v>
      </c>
      <c r="I45986" s="1" t="s">
        <v>29</v>
      </c>
      <c r="J45986" s="1" t="s">
        <v>30</v>
      </c>
      <c r="K45986" s="2" t="s">
        <v>106</v>
      </c>
      <c r="L45986" s="2" t="s">
        <v>100</v>
      </c>
      <c r="M45986" s="1" t="s">
        <v>49</v>
      </c>
      <c r="N45986" s="1" t="s">
        <v>40</v>
      </c>
      <c r="O45986" s="1" t="s">
        <v>33</v>
      </c>
      <c r="P45986" s="1" t="s">
        <v>34</v>
      </c>
      <c r="Q45986" s="1" t="s">
        <v>34</v>
      </c>
      <c r="R45986" s="1" t="s">
        <v>34</v>
      </c>
      <c r="S45986">
        <v>47</v>
      </c>
      <c r="T45986">
        <v>57</v>
      </c>
      <c r="U45986">
        <v>49</v>
      </c>
      <c r="V45986">
        <v>42</v>
      </c>
      <c r="W45986">
        <v>50</v>
      </c>
      <c r="X45986">
        <v>247</v>
      </c>
    </row>
    <row r="45987" spans="1:24" x14ac:dyDescent="0.25">
      <c r="A45987">
        <v>2022</v>
      </c>
      <c r="B45987" s="1" t="s">
        <v>24</v>
      </c>
      <c r="C45987" s="1" t="s">
        <v>25</v>
      </c>
      <c r="D45987" s="1" t="s">
        <v>36</v>
      </c>
      <c r="E45987" s="1" t="s">
        <v>27</v>
      </c>
      <c r="F45987" s="1" t="s">
        <v>89</v>
      </c>
      <c r="G45987" s="1" t="s">
        <v>28</v>
      </c>
      <c r="H45987" s="1" t="s">
        <v>58</v>
      </c>
      <c r="I45987" s="1" t="s">
        <v>29</v>
      </c>
      <c r="J45987" s="1" t="s">
        <v>39</v>
      </c>
      <c r="K45987" s="2" t="s">
        <v>106</v>
      </c>
      <c r="L45987" s="2" t="s">
        <v>98</v>
      </c>
      <c r="M45987" s="1" t="s">
        <v>57</v>
      </c>
      <c r="N45987" s="1" t="s">
        <v>50</v>
      </c>
      <c r="O45987" s="1" t="s">
        <v>33</v>
      </c>
      <c r="P45987" s="1" t="s">
        <v>34</v>
      </c>
      <c r="Q45987" s="1" t="s">
        <v>34</v>
      </c>
      <c r="R45987" s="1" t="s">
        <v>34</v>
      </c>
      <c r="S45987">
        <v>44</v>
      </c>
      <c r="T45987">
        <v>46</v>
      </c>
      <c r="U45987">
        <v>42</v>
      </c>
      <c r="V45987">
        <v>39</v>
      </c>
      <c r="W45987">
        <v>46</v>
      </c>
      <c r="X45987">
        <v>217</v>
      </c>
    </row>
    <row r="45988" spans="1:24" x14ac:dyDescent="0.25">
      <c r="A45988">
        <v>2022</v>
      </c>
      <c r="B45988" s="1" t="s">
        <v>24</v>
      </c>
      <c r="C45988" s="1" t="s">
        <v>35</v>
      </c>
      <c r="D45988" s="1" t="s">
        <v>36</v>
      </c>
      <c r="E45988" s="1" t="s">
        <v>27</v>
      </c>
      <c r="F45988" s="1" t="s">
        <v>89</v>
      </c>
      <c r="G45988" s="1" t="s">
        <v>43</v>
      </c>
      <c r="H45988" s="1" t="s">
        <v>66</v>
      </c>
      <c r="I45988" s="1" t="s">
        <v>29</v>
      </c>
      <c r="J45988" s="1" t="s">
        <v>39</v>
      </c>
      <c r="K45988" s="2" t="s">
        <v>99</v>
      </c>
      <c r="L45988" s="2" t="s">
        <v>99</v>
      </c>
      <c r="M45988" s="1" t="s">
        <v>57</v>
      </c>
      <c r="N45988" s="1" t="s">
        <v>59</v>
      </c>
      <c r="O45988" s="1" t="s">
        <v>34</v>
      </c>
      <c r="P45988" s="1" t="s">
        <v>33</v>
      </c>
      <c r="Q45988" s="1" t="s">
        <v>33</v>
      </c>
      <c r="R45988" s="1" t="s">
        <v>34</v>
      </c>
      <c r="S45988">
        <v>36</v>
      </c>
      <c r="T45988">
        <v>30</v>
      </c>
      <c r="U45988">
        <v>33</v>
      </c>
      <c r="V45988">
        <v>34</v>
      </c>
      <c r="W45988">
        <v>33</v>
      </c>
      <c r="X45988">
        <v>164</v>
      </c>
    </row>
    <row r="45989" spans="1:24" x14ac:dyDescent="0.25">
      <c r="A45989">
        <v>2022</v>
      </c>
      <c r="B45989" s="1" t="s">
        <v>24</v>
      </c>
      <c r="C45989" s="1" t="s">
        <v>25</v>
      </c>
      <c r="D45989" s="1" t="s">
        <v>36</v>
      </c>
      <c r="E45989" s="1" t="s">
        <v>27</v>
      </c>
      <c r="F45989" s="1" t="s">
        <v>91</v>
      </c>
      <c r="G45989" s="1" t="s">
        <v>28</v>
      </c>
      <c r="H45989" s="1" t="s">
        <v>44</v>
      </c>
      <c r="I45989" s="1" t="s">
        <v>29</v>
      </c>
      <c r="J45989" s="1" t="s">
        <v>39</v>
      </c>
      <c r="K45989" s="2" t="s">
        <v>107</v>
      </c>
      <c r="L45989" s="2" t="s">
        <v>100</v>
      </c>
      <c r="M45989" s="1" t="s">
        <v>47</v>
      </c>
      <c r="N45989" s="1" t="s">
        <v>32</v>
      </c>
      <c r="O45989" s="1" t="s">
        <v>34</v>
      </c>
      <c r="P45989" s="1" t="s">
        <v>33</v>
      </c>
      <c r="Q45989" s="1" t="s">
        <v>34</v>
      </c>
      <c r="R45989" s="1" t="s">
        <v>34</v>
      </c>
      <c r="S45989">
        <v>42</v>
      </c>
      <c r="T45989">
        <v>45</v>
      </c>
      <c r="U45989">
        <v>32</v>
      </c>
      <c r="V45989">
        <v>38</v>
      </c>
      <c r="W45989">
        <v>41</v>
      </c>
      <c r="X45989">
        <v>196</v>
      </c>
    </row>
    <row r="45990" spans="1:24" x14ac:dyDescent="0.25">
      <c r="A45990">
        <v>2022</v>
      </c>
      <c r="B45990" s="1" t="s">
        <v>24</v>
      </c>
      <c r="C45990" s="1" t="s">
        <v>25</v>
      </c>
      <c r="D45990" s="1" t="s">
        <v>36</v>
      </c>
      <c r="E45990" s="1" t="s">
        <v>27</v>
      </c>
      <c r="F45990" s="1" t="s">
        <v>89</v>
      </c>
      <c r="G45990" s="1" t="s">
        <v>28</v>
      </c>
      <c r="H45990" s="1" t="s">
        <v>73</v>
      </c>
      <c r="I45990" s="1" t="s">
        <v>29</v>
      </c>
      <c r="J45990" s="1" t="s">
        <v>39</v>
      </c>
      <c r="K45990" s="2" t="s">
        <v>102</v>
      </c>
      <c r="L45990" s="2" t="s">
        <v>100</v>
      </c>
      <c r="M45990" s="1" t="s">
        <v>31</v>
      </c>
      <c r="N45990" s="1" t="s">
        <v>40</v>
      </c>
      <c r="O45990" s="1" t="s">
        <v>33</v>
      </c>
      <c r="P45990" s="1" t="s">
        <v>33</v>
      </c>
      <c r="Q45990" s="1" t="s">
        <v>34</v>
      </c>
      <c r="R45990" s="1" t="s">
        <v>34</v>
      </c>
      <c r="S45990">
        <v>36</v>
      </c>
      <c r="T45990">
        <v>52</v>
      </c>
      <c r="U45990">
        <v>48</v>
      </c>
      <c r="V45990">
        <v>47</v>
      </c>
      <c r="W45990">
        <v>55</v>
      </c>
      <c r="X45990">
        <v>247</v>
      </c>
    </row>
    <row r="45991" spans="1:24" x14ac:dyDescent="0.25">
      <c r="A45991">
        <v>2022</v>
      </c>
      <c r="B45991" s="1" t="s">
        <v>24</v>
      </c>
      <c r="C45991" s="1" t="s">
        <v>25</v>
      </c>
      <c r="D45991" s="1" t="s">
        <v>36</v>
      </c>
      <c r="E45991" s="1" t="s">
        <v>27</v>
      </c>
      <c r="F45991" s="1" t="s">
        <v>90</v>
      </c>
      <c r="G45991" s="1" t="s">
        <v>28</v>
      </c>
      <c r="H45991" s="1" t="s">
        <v>44</v>
      </c>
      <c r="I45991" s="1" t="s">
        <v>29</v>
      </c>
      <c r="J45991" s="1" t="s">
        <v>39</v>
      </c>
      <c r="K45991" s="2" t="s">
        <v>98</v>
      </c>
      <c r="L45991" s="2" t="s">
        <v>98</v>
      </c>
      <c r="M45991" s="1" t="s">
        <v>47</v>
      </c>
      <c r="N45991" s="1" t="s">
        <v>32</v>
      </c>
      <c r="O45991" s="1" t="s">
        <v>34</v>
      </c>
      <c r="P45991" s="1" t="s">
        <v>34</v>
      </c>
      <c r="Q45991" s="1" t="s">
        <v>34</v>
      </c>
      <c r="R45991" s="1" t="s">
        <v>34</v>
      </c>
      <c r="S45991">
        <v>35</v>
      </c>
      <c r="T45991">
        <v>55</v>
      </c>
      <c r="U45991">
        <v>45</v>
      </c>
      <c r="V45991">
        <v>52</v>
      </c>
      <c r="W45991">
        <v>51</v>
      </c>
      <c r="X45991">
        <v>248</v>
      </c>
    </row>
    <row r="45992" spans="1:24" x14ac:dyDescent="0.25">
      <c r="A45992">
        <v>2022</v>
      </c>
      <c r="B45992" s="1" t="s">
        <v>48</v>
      </c>
      <c r="C45992" s="1" t="s">
        <v>25</v>
      </c>
      <c r="D45992" s="1" t="s">
        <v>36</v>
      </c>
      <c r="E45992" s="1" t="s">
        <v>27</v>
      </c>
      <c r="F45992" s="1" t="s">
        <v>90</v>
      </c>
      <c r="G45992" s="1" t="s">
        <v>43</v>
      </c>
      <c r="H45992" s="1" t="s">
        <v>93</v>
      </c>
      <c r="I45992" s="1" t="s">
        <v>29</v>
      </c>
      <c r="J45992" s="1" t="s">
        <v>30</v>
      </c>
      <c r="K45992" s="2" t="s">
        <v>99</v>
      </c>
      <c r="L45992" s="2" t="s">
        <v>105</v>
      </c>
      <c r="M45992" s="1" t="s">
        <v>53</v>
      </c>
      <c r="N45992" s="1" t="s">
        <v>50</v>
      </c>
      <c r="O45992" s="1" t="s">
        <v>33</v>
      </c>
      <c r="P45992" s="1" t="s">
        <v>33</v>
      </c>
      <c r="Q45992" s="1" t="s">
        <v>33</v>
      </c>
      <c r="R45992" s="1" t="s">
        <v>34</v>
      </c>
      <c r="S45992">
        <v>34</v>
      </c>
      <c r="T45992">
        <v>47</v>
      </c>
      <c r="U45992">
        <v>39</v>
      </c>
      <c r="V45992">
        <v>44</v>
      </c>
      <c r="W45992">
        <v>42</v>
      </c>
      <c r="X45992">
        <v>212</v>
      </c>
    </row>
    <row r="45993" spans="1:24" x14ac:dyDescent="0.25">
      <c r="A45993">
        <v>2019</v>
      </c>
      <c r="B45993" s="1" t="s">
        <v>48</v>
      </c>
      <c r="C45993" s="1" t="s">
        <v>25</v>
      </c>
      <c r="D45993" s="1" t="s">
        <v>36</v>
      </c>
      <c r="E45993" s="1" t="s">
        <v>27</v>
      </c>
      <c r="F45993" s="1" t="s">
        <v>90</v>
      </c>
      <c r="G45993" s="1" t="s">
        <v>70</v>
      </c>
      <c r="H45993" s="1" t="s">
        <v>44</v>
      </c>
      <c r="I45993" s="1" t="s">
        <v>29</v>
      </c>
      <c r="J45993" s="1" t="s">
        <v>39</v>
      </c>
      <c r="K45993" s="2" t="s">
        <v>105</v>
      </c>
      <c r="L45993" s="2" t="s">
        <v>105</v>
      </c>
      <c r="M45993" s="1" t="s">
        <v>47</v>
      </c>
      <c r="N45993" s="1" t="s">
        <v>59</v>
      </c>
      <c r="O45993" s="1" t="s">
        <v>33</v>
      </c>
      <c r="P45993" s="1" t="s">
        <v>34</v>
      </c>
      <c r="Q45993" s="1" t="s">
        <v>34</v>
      </c>
      <c r="R45993" s="1" t="s">
        <v>34</v>
      </c>
      <c r="S45993">
        <v>27</v>
      </c>
      <c r="T45993">
        <v>35</v>
      </c>
      <c r="U45993">
        <v>41</v>
      </c>
      <c r="V45993">
        <v>34</v>
      </c>
      <c r="W45993">
        <v>39</v>
      </c>
      <c r="X45993">
        <v>182</v>
      </c>
    </row>
    <row r="45994" spans="1:24" x14ac:dyDescent="0.25">
      <c r="A45994">
        <v>2019</v>
      </c>
      <c r="B45994" s="1" t="s">
        <v>48</v>
      </c>
      <c r="C45994" s="1" t="s">
        <v>25</v>
      </c>
      <c r="D45994" s="1" t="s">
        <v>36</v>
      </c>
      <c r="E45994" s="1" t="s">
        <v>27</v>
      </c>
      <c r="F45994" s="1" t="s">
        <v>90</v>
      </c>
      <c r="G45994" s="1" t="s">
        <v>70</v>
      </c>
      <c r="H45994" s="1" t="s">
        <v>44</v>
      </c>
      <c r="I45994" s="1" t="s">
        <v>29</v>
      </c>
      <c r="J45994" s="1" t="s">
        <v>39</v>
      </c>
      <c r="K45994" s="2" t="s">
        <v>105</v>
      </c>
      <c r="L45994" s="2" t="s">
        <v>105</v>
      </c>
      <c r="M45994" s="1" t="s">
        <v>47</v>
      </c>
      <c r="N45994" s="1" t="s">
        <v>59</v>
      </c>
      <c r="O45994" s="1" t="s">
        <v>33</v>
      </c>
      <c r="P45994" s="1" t="s">
        <v>34</v>
      </c>
      <c r="Q45994" s="1" t="s">
        <v>34</v>
      </c>
      <c r="R45994" s="1" t="s">
        <v>34</v>
      </c>
      <c r="S45994">
        <v>27</v>
      </c>
      <c r="T45994">
        <v>35</v>
      </c>
      <c r="U45994">
        <v>41</v>
      </c>
      <c r="V45994">
        <v>34</v>
      </c>
      <c r="W45994">
        <v>39</v>
      </c>
      <c r="X45994">
        <v>182</v>
      </c>
    </row>
    <row r="45995" spans="1:24" x14ac:dyDescent="0.25">
      <c r="A45995">
        <v>2019</v>
      </c>
      <c r="B45995" s="1" t="s">
        <v>48</v>
      </c>
      <c r="C45995" s="1" t="s">
        <v>25</v>
      </c>
      <c r="D45995" s="1" t="s">
        <v>36</v>
      </c>
      <c r="E45995" s="1" t="s">
        <v>27</v>
      </c>
      <c r="F45995" s="1" t="s">
        <v>89</v>
      </c>
      <c r="G45995" s="1" t="s">
        <v>43</v>
      </c>
      <c r="H45995" s="1" t="s">
        <v>58</v>
      </c>
      <c r="I45995" s="1" t="s">
        <v>29</v>
      </c>
      <c r="J45995" s="1" t="s">
        <v>30</v>
      </c>
      <c r="K45995" s="2" t="s">
        <v>102</v>
      </c>
      <c r="L45995" s="2" t="s">
        <v>102</v>
      </c>
      <c r="M45995" s="1" t="s">
        <v>49</v>
      </c>
      <c r="N45995" s="1" t="s">
        <v>32</v>
      </c>
      <c r="O45995" s="1" t="s">
        <v>33</v>
      </c>
      <c r="P45995" s="1" t="s">
        <v>33</v>
      </c>
      <c r="Q45995" s="1" t="s">
        <v>33</v>
      </c>
      <c r="R45995" s="1" t="s">
        <v>34</v>
      </c>
      <c r="S45995">
        <v>27</v>
      </c>
      <c r="T45995">
        <v>46</v>
      </c>
      <c r="U45995">
        <v>35</v>
      </c>
      <c r="V45995">
        <v>46</v>
      </c>
      <c r="W45995">
        <v>43</v>
      </c>
      <c r="X45995">
        <v>207</v>
      </c>
    </row>
    <row r="45996" spans="1:24" x14ac:dyDescent="0.25">
      <c r="A45996">
        <v>2019</v>
      </c>
      <c r="B45996" s="1" t="s">
        <v>48</v>
      </c>
      <c r="C45996" s="1" t="s">
        <v>25</v>
      </c>
      <c r="D45996" s="1" t="s">
        <v>36</v>
      </c>
      <c r="E45996" s="1" t="s">
        <v>27</v>
      </c>
      <c r="F45996" s="1" t="s">
        <v>89</v>
      </c>
      <c r="G45996" s="1" t="s">
        <v>43</v>
      </c>
      <c r="H45996" s="1" t="s">
        <v>58</v>
      </c>
      <c r="I45996" s="1" t="s">
        <v>29</v>
      </c>
      <c r="J45996" s="1" t="s">
        <v>30</v>
      </c>
      <c r="K45996" s="2" t="s">
        <v>102</v>
      </c>
      <c r="L45996" s="2" t="s">
        <v>102</v>
      </c>
      <c r="M45996" s="1" t="s">
        <v>49</v>
      </c>
      <c r="N45996" s="1" t="s">
        <v>32</v>
      </c>
      <c r="O45996" s="1" t="s">
        <v>33</v>
      </c>
      <c r="P45996" s="1" t="s">
        <v>33</v>
      </c>
      <c r="Q45996" s="1" t="s">
        <v>33</v>
      </c>
      <c r="R45996" s="1" t="s">
        <v>34</v>
      </c>
      <c r="S45996">
        <v>27</v>
      </c>
      <c r="T45996">
        <v>46</v>
      </c>
      <c r="U45996">
        <v>35</v>
      </c>
      <c r="V45996">
        <v>46</v>
      </c>
      <c r="W45996">
        <v>43</v>
      </c>
      <c r="X45996">
        <v>207</v>
      </c>
    </row>
    <row r="45997" spans="1:24" x14ac:dyDescent="0.25">
      <c r="A45997">
        <v>2019</v>
      </c>
      <c r="B45997" s="1" t="s">
        <v>24</v>
      </c>
      <c r="C45997" s="1" t="s">
        <v>25</v>
      </c>
      <c r="D45997" s="1" t="s">
        <v>36</v>
      </c>
      <c r="E45997" s="1" t="s">
        <v>27</v>
      </c>
      <c r="F45997" s="1" t="s">
        <v>91</v>
      </c>
      <c r="G45997" s="1" t="s">
        <v>28</v>
      </c>
      <c r="H45997" s="1" t="s">
        <v>44</v>
      </c>
      <c r="I45997" s="1" t="s">
        <v>29</v>
      </c>
      <c r="J45997" s="1" t="s">
        <v>39</v>
      </c>
      <c r="K45997" s="2" t="s">
        <v>98</v>
      </c>
      <c r="L45997" s="2" t="s">
        <v>104</v>
      </c>
      <c r="M45997" s="1" t="s">
        <v>57</v>
      </c>
      <c r="N45997" s="1" t="s">
        <v>40</v>
      </c>
      <c r="O45997" s="1" t="s">
        <v>34</v>
      </c>
      <c r="P45997" s="1" t="s">
        <v>33</v>
      </c>
      <c r="Q45997" s="1" t="s">
        <v>34</v>
      </c>
      <c r="R45997" s="1" t="s">
        <v>34</v>
      </c>
      <c r="S45997">
        <v>53</v>
      </c>
      <c r="T45997">
        <v>38</v>
      </c>
      <c r="U45997">
        <v>61</v>
      </c>
      <c r="V45997">
        <v>53</v>
      </c>
      <c r="W45997">
        <v>70</v>
      </c>
      <c r="X45997">
        <v>277</v>
      </c>
    </row>
    <row r="45998" spans="1:24" x14ac:dyDescent="0.25">
      <c r="A45998">
        <v>2019</v>
      </c>
      <c r="B45998" s="1" t="s">
        <v>24</v>
      </c>
      <c r="C45998" s="1" t="s">
        <v>25</v>
      </c>
      <c r="D45998" s="1" t="s">
        <v>36</v>
      </c>
      <c r="E45998" s="1" t="s">
        <v>27</v>
      </c>
      <c r="F45998" s="1" t="s">
        <v>91</v>
      </c>
      <c r="G45998" s="1" t="s">
        <v>28</v>
      </c>
      <c r="H45998" s="1" t="s">
        <v>44</v>
      </c>
      <c r="I45998" s="1" t="s">
        <v>29</v>
      </c>
      <c r="J45998" s="1" t="s">
        <v>39</v>
      </c>
      <c r="K45998" s="2" t="s">
        <v>98</v>
      </c>
      <c r="L45998" s="2" t="s">
        <v>104</v>
      </c>
      <c r="M45998" s="1" t="s">
        <v>57</v>
      </c>
      <c r="N45998" s="1" t="s">
        <v>40</v>
      </c>
      <c r="O45998" s="1" t="s">
        <v>34</v>
      </c>
      <c r="P45998" s="1" t="s">
        <v>33</v>
      </c>
      <c r="Q45998" s="1" t="s">
        <v>34</v>
      </c>
      <c r="R45998" s="1" t="s">
        <v>34</v>
      </c>
      <c r="S45998">
        <v>53</v>
      </c>
      <c r="T45998">
        <v>38</v>
      </c>
      <c r="U45998">
        <v>61</v>
      </c>
      <c r="V45998">
        <v>53</v>
      </c>
      <c r="W45998">
        <v>70</v>
      </c>
      <c r="X45998">
        <v>277</v>
      </c>
    </row>
    <row r="45999" spans="1:24" x14ac:dyDescent="0.25">
      <c r="A45999">
        <v>2019</v>
      </c>
      <c r="B45999" s="1" t="s">
        <v>24</v>
      </c>
      <c r="C45999" s="1" t="s">
        <v>25</v>
      </c>
      <c r="D45999" s="1" t="s">
        <v>36</v>
      </c>
      <c r="E45999" s="1" t="s">
        <v>27</v>
      </c>
      <c r="F45999" s="1" t="s">
        <v>90</v>
      </c>
      <c r="G45999" s="1" t="s">
        <v>28</v>
      </c>
      <c r="H45999" s="1" t="s">
        <v>44</v>
      </c>
      <c r="I45999" s="1" t="s">
        <v>29</v>
      </c>
      <c r="J45999" s="1" t="s">
        <v>30</v>
      </c>
      <c r="K45999" s="2" t="s">
        <v>104</v>
      </c>
      <c r="L45999" s="2" t="s">
        <v>98</v>
      </c>
      <c r="M45999" s="1" t="s">
        <v>47</v>
      </c>
      <c r="N45999" s="1" t="s">
        <v>50</v>
      </c>
      <c r="O45999" s="1" t="s">
        <v>33</v>
      </c>
      <c r="P45999" s="1" t="s">
        <v>34</v>
      </c>
      <c r="Q45999" s="1" t="s">
        <v>34</v>
      </c>
      <c r="R45999" s="1" t="s">
        <v>34</v>
      </c>
      <c r="S45999">
        <v>58</v>
      </c>
      <c r="T45999">
        <v>51</v>
      </c>
      <c r="U45999">
        <v>43</v>
      </c>
      <c r="V45999">
        <v>38</v>
      </c>
      <c r="W45999">
        <v>52</v>
      </c>
      <c r="X45999">
        <v>235</v>
      </c>
    </row>
    <row r="46000" spans="1:24" x14ac:dyDescent="0.25">
      <c r="A46000">
        <v>2019</v>
      </c>
      <c r="B46000" s="1" t="s">
        <v>24</v>
      </c>
      <c r="C46000" s="1" t="s">
        <v>25</v>
      </c>
      <c r="D46000" s="1" t="s">
        <v>36</v>
      </c>
      <c r="E46000" s="1" t="s">
        <v>27</v>
      </c>
      <c r="F46000" s="1" t="s">
        <v>90</v>
      </c>
      <c r="G46000" s="1" t="s">
        <v>28</v>
      </c>
      <c r="H46000" s="1" t="s">
        <v>44</v>
      </c>
      <c r="I46000" s="1" t="s">
        <v>29</v>
      </c>
      <c r="J46000" s="1" t="s">
        <v>30</v>
      </c>
      <c r="K46000" s="2" t="s">
        <v>104</v>
      </c>
      <c r="L46000" s="2" t="s">
        <v>98</v>
      </c>
      <c r="M46000" s="1" t="s">
        <v>47</v>
      </c>
      <c r="N46000" s="1" t="s">
        <v>50</v>
      </c>
      <c r="O46000" s="1" t="s">
        <v>33</v>
      </c>
      <c r="P46000" s="1" t="s">
        <v>34</v>
      </c>
      <c r="Q46000" s="1" t="s">
        <v>34</v>
      </c>
      <c r="R46000" s="1" t="s">
        <v>34</v>
      </c>
      <c r="S46000">
        <v>58</v>
      </c>
      <c r="T46000">
        <v>51</v>
      </c>
      <c r="U46000">
        <v>43</v>
      </c>
      <c r="V46000">
        <v>38</v>
      </c>
      <c r="W46000">
        <v>52</v>
      </c>
      <c r="X46000">
        <v>235</v>
      </c>
    </row>
    <row r="46001" spans="1:24" x14ac:dyDescent="0.25">
      <c r="A46001">
        <v>2019</v>
      </c>
      <c r="B46001" s="1" t="s">
        <v>48</v>
      </c>
      <c r="C46001" s="1" t="s">
        <v>25</v>
      </c>
      <c r="D46001" s="1" t="s">
        <v>26</v>
      </c>
      <c r="E46001" s="1" t="s">
        <v>27</v>
      </c>
      <c r="F46001" s="1" t="s">
        <v>89</v>
      </c>
      <c r="G46001" s="1" t="s">
        <v>28</v>
      </c>
      <c r="H46001" s="1" t="s">
        <v>84</v>
      </c>
      <c r="I46001" s="1" t="s">
        <v>29</v>
      </c>
      <c r="J46001" s="1" t="s">
        <v>30</v>
      </c>
      <c r="K46001" s="2" t="s">
        <v>102</v>
      </c>
      <c r="L46001" s="2" t="s">
        <v>99</v>
      </c>
      <c r="M46001" s="1" t="s">
        <v>49</v>
      </c>
      <c r="N46001" s="1" t="s">
        <v>32</v>
      </c>
      <c r="O46001" s="1" t="s">
        <v>33</v>
      </c>
      <c r="P46001" s="1" t="s">
        <v>33</v>
      </c>
      <c r="Q46001" s="1" t="s">
        <v>33</v>
      </c>
      <c r="R46001" s="1" t="s">
        <v>33</v>
      </c>
      <c r="S46001">
        <v>29</v>
      </c>
      <c r="T46001">
        <v>40</v>
      </c>
      <c r="U46001">
        <v>27</v>
      </c>
      <c r="V46001">
        <v>40</v>
      </c>
      <c r="W46001">
        <v>26</v>
      </c>
      <c r="X46001">
        <v>165</v>
      </c>
    </row>
    <row r="46002" spans="1:24" x14ac:dyDescent="0.25">
      <c r="A46002">
        <v>2019</v>
      </c>
      <c r="B46002" s="1" t="s">
        <v>48</v>
      </c>
      <c r="C46002" s="1" t="s">
        <v>25</v>
      </c>
      <c r="D46002" s="1" t="s">
        <v>26</v>
      </c>
      <c r="E46002" s="1" t="s">
        <v>27</v>
      </c>
      <c r="F46002" s="1" t="s">
        <v>89</v>
      </c>
      <c r="G46002" s="1" t="s">
        <v>28</v>
      </c>
      <c r="H46002" s="1" t="s">
        <v>84</v>
      </c>
      <c r="I46002" s="1" t="s">
        <v>29</v>
      </c>
      <c r="J46002" s="1" t="s">
        <v>30</v>
      </c>
      <c r="K46002" s="2" t="s">
        <v>102</v>
      </c>
      <c r="L46002" s="2" t="s">
        <v>99</v>
      </c>
      <c r="M46002" s="1" t="s">
        <v>49</v>
      </c>
      <c r="N46002" s="1" t="s">
        <v>32</v>
      </c>
      <c r="O46002" s="1" t="s">
        <v>33</v>
      </c>
      <c r="P46002" s="1" t="s">
        <v>33</v>
      </c>
      <c r="Q46002" s="1" t="s">
        <v>33</v>
      </c>
      <c r="R46002" s="1" t="s">
        <v>33</v>
      </c>
      <c r="S46002">
        <v>29</v>
      </c>
      <c r="T46002">
        <v>40</v>
      </c>
      <c r="U46002">
        <v>27</v>
      </c>
      <c r="V46002">
        <v>40</v>
      </c>
      <c r="W46002">
        <v>26</v>
      </c>
      <c r="X46002">
        <v>165</v>
      </c>
    </row>
    <row r="46003" spans="1:24" x14ac:dyDescent="0.25">
      <c r="A46003">
        <v>2019</v>
      </c>
      <c r="B46003" s="1" t="s">
        <v>24</v>
      </c>
      <c r="C46003" s="1" t="s">
        <v>25</v>
      </c>
      <c r="D46003" s="1" t="s">
        <v>36</v>
      </c>
      <c r="E46003" s="1" t="s">
        <v>27</v>
      </c>
      <c r="F46003" s="1" t="s">
        <v>90</v>
      </c>
      <c r="G46003" s="1" t="s">
        <v>37</v>
      </c>
      <c r="H46003" s="1" t="s">
        <v>44</v>
      </c>
      <c r="I46003" s="1" t="s">
        <v>29</v>
      </c>
      <c r="J46003" s="1" t="s">
        <v>39</v>
      </c>
      <c r="K46003" s="2" t="s">
        <v>99</v>
      </c>
      <c r="L46003" s="2" t="s">
        <v>100</v>
      </c>
      <c r="M46003" s="1" t="s">
        <v>49</v>
      </c>
      <c r="N46003" s="1" t="s">
        <v>40</v>
      </c>
      <c r="O46003" s="1" t="s">
        <v>33</v>
      </c>
      <c r="P46003" s="1" t="s">
        <v>34</v>
      </c>
      <c r="Q46003" s="1" t="s">
        <v>34</v>
      </c>
      <c r="R46003" s="1" t="s">
        <v>34</v>
      </c>
      <c r="S46003">
        <v>27</v>
      </c>
      <c r="T46003">
        <v>40</v>
      </c>
      <c r="U46003">
        <v>37</v>
      </c>
      <c r="V46003">
        <v>37</v>
      </c>
      <c r="W46003">
        <v>53</v>
      </c>
      <c r="X46003">
        <v>203</v>
      </c>
    </row>
    <row r="46004" spans="1:24" x14ac:dyDescent="0.25">
      <c r="A46004">
        <v>2019</v>
      </c>
      <c r="B46004" s="1" t="s">
        <v>24</v>
      </c>
      <c r="C46004" s="1" t="s">
        <v>25</v>
      </c>
      <c r="D46004" s="1" t="s">
        <v>36</v>
      </c>
      <c r="E46004" s="1" t="s">
        <v>27</v>
      </c>
      <c r="F46004" s="1" t="s">
        <v>90</v>
      </c>
      <c r="G46004" s="1" t="s">
        <v>37</v>
      </c>
      <c r="H46004" s="1" t="s">
        <v>44</v>
      </c>
      <c r="I46004" s="1" t="s">
        <v>29</v>
      </c>
      <c r="J46004" s="1" t="s">
        <v>39</v>
      </c>
      <c r="K46004" s="2" t="s">
        <v>99</v>
      </c>
      <c r="L46004" s="2" t="s">
        <v>100</v>
      </c>
      <c r="M46004" s="1" t="s">
        <v>49</v>
      </c>
      <c r="N46004" s="1" t="s">
        <v>40</v>
      </c>
      <c r="O46004" s="1" t="s">
        <v>33</v>
      </c>
      <c r="P46004" s="1" t="s">
        <v>34</v>
      </c>
      <c r="Q46004" s="1" t="s">
        <v>34</v>
      </c>
      <c r="R46004" s="1" t="s">
        <v>34</v>
      </c>
      <c r="S46004">
        <v>27</v>
      </c>
      <c r="T46004">
        <v>40</v>
      </c>
      <c r="U46004">
        <v>37</v>
      </c>
      <c r="V46004">
        <v>37</v>
      </c>
      <c r="W46004">
        <v>53</v>
      </c>
      <c r="X46004">
        <v>203</v>
      </c>
    </row>
    <row r="46005" spans="1:24" x14ac:dyDescent="0.25">
      <c r="A46005">
        <v>2019</v>
      </c>
      <c r="B46005" s="1" t="s">
        <v>24</v>
      </c>
      <c r="C46005" s="1" t="s">
        <v>25</v>
      </c>
      <c r="D46005" s="1" t="s">
        <v>36</v>
      </c>
      <c r="E46005" s="1" t="s">
        <v>27</v>
      </c>
      <c r="F46005" s="1" t="s">
        <v>91</v>
      </c>
      <c r="G46005" s="1" t="s">
        <v>45</v>
      </c>
      <c r="H46005" s="1" t="s">
        <v>44</v>
      </c>
      <c r="I46005" s="1" t="s">
        <v>46</v>
      </c>
      <c r="J46005" s="1" t="s">
        <v>39</v>
      </c>
      <c r="K46005" s="2" t="s">
        <v>106</v>
      </c>
      <c r="L46005" s="2" t="s">
        <v>103</v>
      </c>
      <c r="M46005" s="1" t="s">
        <v>57</v>
      </c>
      <c r="N46005" s="1" t="s">
        <v>59</v>
      </c>
      <c r="O46005" s="1" t="s">
        <v>33</v>
      </c>
      <c r="P46005" s="1" t="s">
        <v>34</v>
      </c>
      <c r="Q46005" s="1" t="s">
        <v>34</v>
      </c>
      <c r="R46005" s="1" t="s">
        <v>34</v>
      </c>
      <c r="S46005">
        <v>76</v>
      </c>
      <c r="T46005">
        <v>65</v>
      </c>
      <c r="U46005">
        <v>66</v>
      </c>
      <c r="V46005">
        <v>73</v>
      </c>
      <c r="W46005">
        <v>63</v>
      </c>
      <c r="X46005">
        <v>337</v>
      </c>
    </row>
    <row r="46006" spans="1:24" x14ac:dyDescent="0.25">
      <c r="A46006">
        <v>2019</v>
      </c>
      <c r="B46006" s="1" t="s">
        <v>24</v>
      </c>
      <c r="C46006" s="1" t="s">
        <v>25</v>
      </c>
      <c r="D46006" s="1" t="s">
        <v>36</v>
      </c>
      <c r="E46006" s="1" t="s">
        <v>27</v>
      </c>
      <c r="F46006" s="1" t="s">
        <v>91</v>
      </c>
      <c r="G46006" s="1" t="s">
        <v>45</v>
      </c>
      <c r="H46006" s="1" t="s">
        <v>44</v>
      </c>
      <c r="I46006" s="1" t="s">
        <v>46</v>
      </c>
      <c r="J46006" s="1" t="s">
        <v>39</v>
      </c>
      <c r="K46006" s="2" t="s">
        <v>106</v>
      </c>
      <c r="L46006" s="2" t="s">
        <v>103</v>
      </c>
      <c r="M46006" s="1" t="s">
        <v>57</v>
      </c>
      <c r="N46006" s="1" t="s">
        <v>59</v>
      </c>
      <c r="O46006" s="1" t="s">
        <v>33</v>
      </c>
      <c r="P46006" s="1" t="s">
        <v>34</v>
      </c>
      <c r="Q46006" s="1" t="s">
        <v>34</v>
      </c>
      <c r="R46006" s="1" t="s">
        <v>34</v>
      </c>
      <c r="S46006">
        <v>76</v>
      </c>
      <c r="T46006">
        <v>65</v>
      </c>
      <c r="U46006">
        <v>66</v>
      </c>
      <c r="V46006">
        <v>73</v>
      </c>
      <c r="W46006">
        <v>63</v>
      </c>
      <c r="X46006">
        <v>337</v>
      </c>
    </row>
    <row r="46007" spans="1:24" x14ac:dyDescent="0.25">
      <c r="A46007">
        <v>2019</v>
      </c>
      <c r="B46007" s="1" t="s">
        <v>24</v>
      </c>
      <c r="C46007" s="1" t="s">
        <v>25</v>
      </c>
      <c r="D46007" s="1" t="s">
        <v>36</v>
      </c>
      <c r="E46007" s="1" t="s">
        <v>27</v>
      </c>
      <c r="F46007" s="1" t="s">
        <v>90</v>
      </c>
      <c r="G46007" s="1" t="s">
        <v>37</v>
      </c>
      <c r="H46007" s="1" t="s">
        <v>44</v>
      </c>
      <c r="I46007" s="1" t="s">
        <v>29</v>
      </c>
      <c r="J46007" s="1" t="s">
        <v>39</v>
      </c>
      <c r="K46007" s="2" t="s">
        <v>102</v>
      </c>
      <c r="L46007" s="2" t="s">
        <v>99</v>
      </c>
      <c r="M46007" s="1" t="s">
        <v>31</v>
      </c>
      <c r="N46007" s="1" t="s">
        <v>40</v>
      </c>
      <c r="O46007" s="1" t="s">
        <v>33</v>
      </c>
      <c r="P46007" s="1" t="s">
        <v>34</v>
      </c>
      <c r="Q46007" s="1" t="s">
        <v>33</v>
      </c>
      <c r="R46007" s="1" t="s">
        <v>34</v>
      </c>
      <c r="S46007">
        <v>36</v>
      </c>
      <c r="T46007">
        <v>38</v>
      </c>
      <c r="U46007">
        <v>51</v>
      </c>
      <c r="V46007">
        <v>39</v>
      </c>
      <c r="W46007">
        <v>53</v>
      </c>
      <c r="X46007">
        <v>223</v>
      </c>
    </row>
    <row r="46008" spans="1:24" x14ac:dyDescent="0.25">
      <c r="A46008">
        <v>2019</v>
      </c>
      <c r="B46008" s="1" t="s">
        <v>24</v>
      </c>
      <c r="C46008" s="1" t="s">
        <v>25</v>
      </c>
      <c r="D46008" s="1" t="s">
        <v>36</v>
      </c>
      <c r="E46008" s="1" t="s">
        <v>27</v>
      </c>
      <c r="F46008" s="1" t="s">
        <v>90</v>
      </c>
      <c r="G46008" s="1" t="s">
        <v>37</v>
      </c>
      <c r="H46008" s="1" t="s">
        <v>44</v>
      </c>
      <c r="I46008" s="1" t="s">
        <v>29</v>
      </c>
      <c r="J46008" s="1" t="s">
        <v>39</v>
      </c>
      <c r="K46008" s="2" t="s">
        <v>102</v>
      </c>
      <c r="L46008" s="2" t="s">
        <v>99</v>
      </c>
      <c r="M46008" s="1" t="s">
        <v>31</v>
      </c>
      <c r="N46008" s="1" t="s">
        <v>40</v>
      </c>
      <c r="O46008" s="1" t="s">
        <v>33</v>
      </c>
      <c r="P46008" s="1" t="s">
        <v>34</v>
      </c>
      <c r="Q46008" s="1" t="s">
        <v>33</v>
      </c>
      <c r="R46008" s="1" t="s">
        <v>34</v>
      </c>
      <c r="S46008">
        <v>36</v>
      </c>
      <c r="T46008">
        <v>38</v>
      </c>
      <c r="U46008">
        <v>51</v>
      </c>
      <c r="V46008">
        <v>39</v>
      </c>
      <c r="W46008">
        <v>53</v>
      </c>
      <c r="X46008">
        <v>223</v>
      </c>
    </row>
    <row r="46009" spans="1:24" x14ac:dyDescent="0.25">
      <c r="A46009">
        <v>2022</v>
      </c>
      <c r="B46009" s="1" t="s">
        <v>48</v>
      </c>
      <c r="C46009" s="1" t="s">
        <v>25</v>
      </c>
      <c r="D46009" s="1" t="s">
        <v>36</v>
      </c>
      <c r="E46009" s="1" t="s">
        <v>27</v>
      </c>
      <c r="F46009" s="1" t="s">
        <v>91</v>
      </c>
      <c r="G46009" s="1" t="s">
        <v>43</v>
      </c>
      <c r="H46009" s="1" t="s">
        <v>62</v>
      </c>
      <c r="I46009" s="1" t="s">
        <v>29</v>
      </c>
      <c r="J46009" s="1" t="s">
        <v>39</v>
      </c>
      <c r="K46009" s="2" t="s">
        <v>100</v>
      </c>
      <c r="L46009" s="2" t="s">
        <v>105</v>
      </c>
      <c r="M46009" s="1" t="s">
        <v>31</v>
      </c>
      <c r="N46009" s="1" t="s">
        <v>50</v>
      </c>
      <c r="O46009" s="1" t="s">
        <v>33</v>
      </c>
      <c r="P46009" s="1" t="s">
        <v>33</v>
      </c>
      <c r="Q46009" s="1" t="s">
        <v>33</v>
      </c>
      <c r="R46009" s="1" t="s">
        <v>34</v>
      </c>
      <c r="S46009">
        <v>36</v>
      </c>
      <c r="T46009">
        <v>39</v>
      </c>
      <c r="U46009">
        <v>33</v>
      </c>
      <c r="V46009">
        <v>38</v>
      </c>
      <c r="W46009">
        <v>33</v>
      </c>
      <c r="X46009">
        <v>179</v>
      </c>
    </row>
    <row r="46010" spans="1:24" x14ac:dyDescent="0.25">
      <c r="A46010">
        <v>2019</v>
      </c>
      <c r="B46010" s="1" t="s">
        <v>48</v>
      </c>
      <c r="C46010" s="1" t="s">
        <v>25</v>
      </c>
      <c r="D46010" s="1" t="s">
        <v>36</v>
      </c>
      <c r="E46010" s="1" t="s">
        <v>27</v>
      </c>
      <c r="F46010" s="1" t="s">
        <v>90</v>
      </c>
      <c r="G46010" s="1" t="s">
        <v>28</v>
      </c>
      <c r="H46010" s="1" t="s">
        <v>44</v>
      </c>
      <c r="I46010" s="1" t="s">
        <v>46</v>
      </c>
      <c r="J46010" s="1" t="s">
        <v>30</v>
      </c>
      <c r="K46010" s="2" t="s">
        <v>103</v>
      </c>
      <c r="L46010" s="2" t="s">
        <v>98</v>
      </c>
      <c r="M46010" s="1" t="s">
        <v>57</v>
      </c>
      <c r="N46010" s="1" t="s">
        <v>32</v>
      </c>
      <c r="O46010" s="1" t="s">
        <v>34</v>
      </c>
      <c r="P46010" s="1" t="s">
        <v>34</v>
      </c>
      <c r="Q46010" s="1" t="s">
        <v>34</v>
      </c>
      <c r="R46010" s="1" t="s">
        <v>34</v>
      </c>
      <c r="S46010">
        <v>57</v>
      </c>
      <c r="T46010">
        <v>61</v>
      </c>
      <c r="U46010">
        <v>61</v>
      </c>
      <c r="V46010">
        <v>62</v>
      </c>
      <c r="W46010">
        <v>65</v>
      </c>
      <c r="X46010">
        <v>309</v>
      </c>
    </row>
    <row r="46011" spans="1:24" x14ac:dyDescent="0.25">
      <c r="A46011">
        <v>2019</v>
      </c>
      <c r="B46011" s="1" t="s">
        <v>48</v>
      </c>
      <c r="C46011" s="1" t="s">
        <v>25</v>
      </c>
      <c r="D46011" s="1" t="s">
        <v>36</v>
      </c>
      <c r="E46011" s="1" t="s">
        <v>27</v>
      </c>
      <c r="F46011" s="1" t="s">
        <v>90</v>
      </c>
      <c r="G46011" s="1" t="s">
        <v>28</v>
      </c>
      <c r="H46011" s="1" t="s">
        <v>44</v>
      </c>
      <c r="I46011" s="1" t="s">
        <v>46</v>
      </c>
      <c r="J46011" s="1" t="s">
        <v>30</v>
      </c>
      <c r="K46011" s="2" t="s">
        <v>103</v>
      </c>
      <c r="L46011" s="2" t="s">
        <v>98</v>
      </c>
      <c r="M46011" s="1" t="s">
        <v>57</v>
      </c>
      <c r="N46011" s="1" t="s">
        <v>32</v>
      </c>
      <c r="O46011" s="1" t="s">
        <v>34</v>
      </c>
      <c r="P46011" s="1" t="s">
        <v>34</v>
      </c>
      <c r="Q46011" s="1" t="s">
        <v>34</v>
      </c>
      <c r="R46011" s="1" t="s">
        <v>34</v>
      </c>
      <c r="S46011">
        <v>57</v>
      </c>
      <c r="T46011">
        <v>61</v>
      </c>
      <c r="U46011">
        <v>61</v>
      </c>
      <c r="V46011">
        <v>62</v>
      </c>
      <c r="W46011">
        <v>65</v>
      </c>
      <c r="X46011">
        <v>309</v>
      </c>
    </row>
    <row r="46012" spans="1:24" x14ac:dyDescent="0.25">
      <c r="A46012">
        <v>2019</v>
      </c>
      <c r="B46012" s="1" t="s">
        <v>24</v>
      </c>
      <c r="C46012" s="1" t="s">
        <v>35</v>
      </c>
      <c r="D46012" s="1" t="s">
        <v>36</v>
      </c>
      <c r="E46012" s="1" t="s">
        <v>27</v>
      </c>
      <c r="F46012" s="1" t="s">
        <v>91</v>
      </c>
      <c r="G46012" s="1" t="s">
        <v>28</v>
      </c>
      <c r="H46012" s="1" t="s">
        <v>85</v>
      </c>
      <c r="I46012" s="1" t="s">
        <v>29</v>
      </c>
      <c r="J46012" s="1" t="s">
        <v>39</v>
      </c>
      <c r="K46012" s="2" t="s">
        <v>100</v>
      </c>
      <c r="L46012" s="2" t="s">
        <v>100</v>
      </c>
      <c r="M46012" s="1" t="s">
        <v>31</v>
      </c>
      <c r="N46012" s="1" t="s">
        <v>50</v>
      </c>
      <c r="O46012" s="1" t="s">
        <v>34</v>
      </c>
      <c r="P46012" s="1" t="s">
        <v>33</v>
      </c>
      <c r="Q46012" s="1" t="s">
        <v>33</v>
      </c>
      <c r="R46012" s="1" t="s">
        <v>34</v>
      </c>
      <c r="S46012">
        <v>40</v>
      </c>
      <c r="T46012">
        <v>35</v>
      </c>
      <c r="U46012">
        <v>31</v>
      </c>
      <c r="V46012">
        <v>37</v>
      </c>
      <c r="W46012">
        <v>46</v>
      </c>
      <c r="X46012">
        <v>187</v>
      </c>
    </row>
    <row r="46013" spans="1:24" x14ac:dyDescent="0.25">
      <c r="A46013">
        <v>2019</v>
      </c>
      <c r="B46013" s="1" t="s">
        <v>24</v>
      </c>
      <c r="C46013" s="1" t="s">
        <v>35</v>
      </c>
      <c r="D46013" s="1" t="s">
        <v>36</v>
      </c>
      <c r="E46013" s="1" t="s">
        <v>27</v>
      </c>
      <c r="F46013" s="1" t="s">
        <v>91</v>
      </c>
      <c r="G46013" s="1" t="s">
        <v>28</v>
      </c>
      <c r="H46013" s="1" t="s">
        <v>85</v>
      </c>
      <c r="I46013" s="1" t="s">
        <v>29</v>
      </c>
      <c r="J46013" s="1" t="s">
        <v>39</v>
      </c>
      <c r="K46013" s="2" t="s">
        <v>100</v>
      </c>
      <c r="L46013" s="2" t="s">
        <v>100</v>
      </c>
      <c r="M46013" s="1" t="s">
        <v>31</v>
      </c>
      <c r="N46013" s="1" t="s">
        <v>50</v>
      </c>
      <c r="O46013" s="1" t="s">
        <v>34</v>
      </c>
      <c r="P46013" s="1" t="s">
        <v>33</v>
      </c>
      <c r="Q46013" s="1" t="s">
        <v>33</v>
      </c>
      <c r="R46013" s="1" t="s">
        <v>34</v>
      </c>
      <c r="S46013">
        <v>40</v>
      </c>
      <c r="T46013">
        <v>35</v>
      </c>
      <c r="U46013">
        <v>31</v>
      </c>
      <c r="V46013">
        <v>37</v>
      </c>
      <c r="W46013">
        <v>46</v>
      </c>
      <c r="X46013">
        <v>187</v>
      </c>
    </row>
    <row r="46014" spans="1:24" x14ac:dyDescent="0.25">
      <c r="A46014">
        <v>2019</v>
      </c>
      <c r="B46014" s="1" t="s">
        <v>24</v>
      </c>
      <c r="C46014" s="1" t="s">
        <v>25</v>
      </c>
      <c r="D46014" s="1" t="s">
        <v>36</v>
      </c>
      <c r="E46014" s="1" t="s">
        <v>27</v>
      </c>
      <c r="F46014" s="1" t="s">
        <v>90</v>
      </c>
      <c r="G46014" s="1" t="s">
        <v>37</v>
      </c>
      <c r="H46014" s="1" t="s">
        <v>93</v>
      </c>
      <c r="I46014" s="1" t="s">
        <v>29</v>
      </c>
      <c r="J46014" s="1" t="s">
        <v>39</v>
      </c>
      <c r="K46014" s="2" t="s">
        <v>102</v>
      </c>
      <c r="L46014" s="2" t="s">
        <v>102</v>
      </c>
      <c r="M46014" s="1" t="s">
        <v>31</v>
      </c>
      <c r="N46014" s="1" t="s">
        <v>40</v>
      </c>
      <c r="O46014" s="1" t="s">
        <v>33</v>
      </c>
      <c r="P46014" s="1" t="s">
        <v>33</v>
      </c>
      <c r="Q46014" s="1" t="s">
        <v>33</v>
      </c>
      <c r="R46014" s="1" t="s">
        <v>34</v>
      </c>
      <c r="S46014">
        <v>32</v>
      </c>
      <c r="T46014">
        <v>38</v>
      </c>
      <c r="U46014">
        <v>35</v>
      </c>
      <c r="V46014">
        <v>38</v>
      </c>
      <c r="W46014">
        <v>43</v>
      </c>
      <c r="X46014">
        <v>190</v>
      </c>
    </row>
    <row r="46015" spans="1:24" x14ac:dyDescent="0.25">
      <c r="A46015">
        <v>2019</v>
      </c>
      <c r="B46015" s="1" t="s">
        <v>24</v>
      </c>
      <c r="C46015" s="1" t="s">
        <v>25</v>
      </c>
      <c r="D46015" s="1" t="s">
        <v>36</v>
      </c>
      <c r="E46015" s="1" t="s">
        <v>27</v>
      </c>
      <c r="F46015" s="1" t="s">
        <v>90</v>
      </c>
      <c r="G46015" s="1" t="s">
        <v>37</v>
      </c>
      <c r="H46015" s="1" t="s">
        <v>93</v>
      </c>
      <c r="I46015" s="1" t="s">
        <v>29</v>
      </c>
      <c r="J46015" s="1" t="s">
        <v>39</v>
      </c>
      <c r="K46015" s="2" t="s">
        <v>102</v>
      </c>
      <c r="L46015" s="2" t="s">
        <v>102</v>
      </c>
      <c r="M46015" s="1" t="s">
        <v>31</v>
      </c>
      <c r="N46015" s="1" t="s">
        <v>40</v>
      </c>
      <c r="O46015" s="1" t="s">
        <v>33</v>
      </c>
      <c r="P46015" s="1" t="s">
        <v>33</v>
      </c>
      <c r="Q46015" s="1" t="s">
        <v>33</v>
      </c>
      <c r="R46015" s="1" t="s">
        <v>34</v>
      </c>
      <c r="S46015">
        <v>32</v>
      </c>
      <c r="T46015">
        <v>38</v>
      </c>
      <c r="U46015">
        <v>35</v>
      </c>
      <c r="V46015">
        <v>38</v>
      </c>
      <c r="W46015">
        <v>43</v>
      </c>
      <c r="X46015">
        <v>190</v>
      </c>
    </row>
    <row r="46016" spans="1:24" x14ac:dyDescent="0.25">
      <c r="A46016">
        <v>2019</v>
      </c>
      <c r="B46016" s="1" t="s">
        <v>24</v>
      </c>
      <c r="C46016" s="1" t="s">
        <v>35</v>
      </c>
      <c r="D46016" s="1" t="s">
        <v>36</v>
      </c>
      <c r="E46016" s="1" t="s">
        <v>27</v>
      </c>
      <c r="F46016" s="1" t="s">
        <v>90</v>
      </c>
      <c r="G46016" s="1" t="s">
        <v>37</v>
      </c>
      <c r="H46016" s="1" t="s">
        <v>44</v>
      </c>
      <c r="I46016" s="1" t="s">
        <v>29</v>
      </c>
      <c r="J46016" s="1" t="s">
        <v>30</v>
      </c>
      <c r="K46016" s="2" t="s">
        <v>107</v>
      </c>
      <c r="L46016" s="2" t="s">
        <v>107</v>
      </c>
      <c r="M46016" s="1" t="s">
        <v>31</v>
      </c>
      <c r="N46016" s="1" t="s">
        <v>50</v>
      </c>
      <c r="O46016" s="1" t="s">
        <v>33</v>
      </c>
      <c r="P46016" s="1" t="s">
        <v>34</v>
      </c>
      <c r="Q46016" s="1" t="s">
        <v>34</v>
      </c>
      <c r="R46016" s="1" t="s">
        <v>34</v>
      </c>
      <c r="S46016">
        <v>48</v>
      </c>
      <c r="T46016">
        <v>47</v>
      </c>
      <c r="U46016">
        <v>52</v>
      </c>
      <c r="V46016">
        <v>45</v>
      </c>
      <c r="W46016">
        <v>58</v>
      </c>
      <c r="X46016">
        <v>252</v>
      </c>
    </row>
    <row r="46017" spans="1:24" x14ac:dyDescent="0.25">
      <c r="A46017">
        <v>2019</v>
      </c>
      <c r="B46017" s="1" t="s">
        <v>24</v>
      </c>
      <c r="C46017" s="1" t="s">
        <v>35</v>
      </c>
      <c r="D46017" s="1" t="s">
        <v>36</v>
      </c>
      <c r="E46017" s="1" t="s">
        <v>27</v>
      </c>
      <c r="F46017" s="1" t="s">
        <v>90</v>
      </c>
      <c r="G46017" s="1" t="s">
        <v>37</v>
      </c>
      <c r="H46017" s="1" t="s">
        <v>44</v>
      </c>
      <c r="I46017" s="1" t="s">
        <v>29</v>
      </c>
      <c r="J46017" s="1" t="s">
        <v>30</v>
      </c>
      <c r="K46017" s="2" t="s">
        <v>107</v>
      </c>
      <c r="L46017" s="2" t="s">
        <v>107</v>
      </c>
      <c r="M46017" s="1" t="s">
        <v>31</v>
      </c>
      <c r="N46017" s="1" t="s">
        <v>50</v>
      </c>
      <c r="O46017" s="1" t="s">
        <v>33</v>
      </c>
      <c r="P46017" s="1" t="s">
        <v>34</v>
      </c>
      <c r="Q46017" s="1" t="s">
        <v>34</v>
      </c>
      <c r="R46017" s="1" t="s">
        <v>34</v>
      </c>
      <c r="S46017">
        <v>48</v>
      </c>
      <c r="T46017">
        <v>47</v>
      </c>
      <c r="U46017">
        <v>52</v>
      </c>
      <c r="V46017">
        <v>45</v>
      </c>
      <c r="W46017">
        <v>58</v>
      </c>
      <c r="X46017">
        <v>252</v>
      </c>
    </row>
    <row r="46018" spans="1:24" x14ac:dyDescent="0.25">
      <c r="A46018">
        <v>2019</v>
      </c>
      <c r="B46018" s="1" t="s">
        <v>24</v>
      </c>
      <c r="C46018" s="1" t="s">
        <v>25</v>
      </c>
      <c r="D46018" s="1" t="s">
        <v>36</v>
      </c>
      <c r="E46018" s="1" t="s">
        <v>27</v>
      </c>
      <c r="F46018" s="1" t="s">
        <v>90</v>
      </c>
      <c r="G46018" s="1" t="s">
        <v>28</v>
      </c>
      <c r="H46018" s="1" t="s">
        <v>44</v>
      </c>
      <c r="I46018" s="1" t="s">
        <v>46</v>
      </c>
      <c r="J46018" s="1" t="s">
        <v>30</v>
      </c>
      <c r="K46018" s="2" t="s">
        <v>104</v>
      </c>
      <c r="L46018" s="2" t="s">
        <v>98</v>
      </c>
      <c r="M46018" s="1" t="s">
        <v>52</v>
      </c>
      <c r="N46018" s="1" t="s">
        <v>40</v>
      </c>
      <c r="O46018" s="1" t="s">
        <v>34</v>
      </c>
      <c r="P46018" s="1" t="s">
        <v>34</v>
      </c>
      <c r="Q46018" s="1" t="s">
        <v>34</v>
      </c>
      <c r="R46018" s="1" t="s">
        <v>34</v>
      </c>
      <c r="S46018">
        <v>28</v>
      </c>
      <c r="T46018">
        <v>30</v>
      </c>
      <c r="U46018">
        <v>27</v>
      </c>
      <c r="V46018">
        <v>29</v>
      </c>
      <c r="W46018">
        <v>40</v>
      </c>
      <c r="X46018">
        <v>156</v>
      </c>
    </row>
    <row r="46019" spans="1:24" x14ac:dyDescent="0.25">
      <c r="A46019">
        <v>2019</v>
      </c>
      <c r="B46019" s="1" t="s">
        <v>24</v>
      </c>
      <c r="C46019" s="1" t="s">
        <v>25</v>
      </c>
      <c r="D46019" s="1" t="s">
        <v>36</v>
      </c>
      <c r="E46019" s="1" t="s">
        <v>27</v>
      </c>
      <c r="F46019" s="1" t="s">
        <v>90</v>
      </c>
      <c r="G46019" s="1" t="s">
        <v>28</v>
      </c>
      <c r="H46019" s="1" t="s">
        <v>44</v>
      </c>
      <c r="I46019" s="1" t="s">
        <v>46</v>
      </c>
      <c r="J46019" s="1" t="s">
        <v>30</v>
      </c>
      <c r="K46019" s="2" t="s">
        <v>104</v>
      </c>
      <c r="L46019" s="2" t="s">
        <v>98</v>
      </c>
      <c r="M46019" s="1" t="s">
        <v>52</v>
      </c>
      <c r="N46019" s="1" t="s">
        <v>40</v>
      </c>
      <c r="O46019" s="1" t="s">
        <v>34</v>
      </c>
      <c r="P46019" s="1" t="s">
        <v>34</v>
      </c>
      <c r="Q46019" s="1" t="s">
        <v>34</v>
      </c>
      <c r="R46019" s="1" t="s">
        <v>34</v>
      </c>
      <c r="S46019">
        <v>28</v>
      </c>
      <c r="T46019">
        <v>30</v>
      </c>
      <c r="U46019">
        <v>27</v>
      </c>
      <c r="V46019">
        <v>29</v>
      </c>
      <c r="W46019">
        <v>40</v>
      </c>
      <c r="X46019">
        <v>156</v>
      </c>
    </row>
    <row r="46020" spans="1:24" x14ac:dyDescent="0.25">
      <c r="A46020">
        <v>2019</v>
      </c>
      <c r="B46020" s="1" t="s">
        <v>24</v>
      </c>
      <c r="C46020" s="1" t="s">
        <v>25</v>
      </c>
      <c r="D46020" s="1" t="s">
        <v>36</v>
      </c>
      <c r="E46020" s="1" t="s">
        <v>27</v>
      </c>
      <c r="F46020" s="1" t="s">
        <v>89</v>
      </c>
      <c r="G46020" s="1" t="s">
        <v>37</v>
      </c>
      <c r="H46020" s="1" t="s">
        <v>54</v>
      </c>
      <c r="I46020" s="1" t="s">
        <v>29</v>
      </c>
      <c r="J46020" s="1" t="s">
        <v>39</v>
      </c>
      <c r="K46020" s="2" t="s">
        <v>98</v>
      </c>
      <c r="L46020" s="2" t="s">
        <v>100</v>
      </c>
      <c r="M46020" s="1" t="s">
        <v>49</v>
      </c>
      <c r="N46020" s="1" t="s">
        <v>50</v>
      </c>
      <c r="O46020" s="1" t="s">
        <v>33</v>
      </c>
      <c r="P46020" s="1" t="s">
        <v>33</v>
      </c>
      <c r="Q46020" s="1" t="s">
        <v>33</v>
      </c>
      <c r="R46020" s="1" t="s">
        <v>33</v>
      </c>
      <c r="S46020">
        <v>38</v>
      </c>
      <c r="T46020">
        <v>39</v>
      </c>
      <c r="U46020">
        <v>28</v>
      </c>
      <c r="V46020">
        <v>48</v>
      </c>
      <c r="W46020">
        <v>47</v>
      </c>
      <c r="X46020">
        <v>202</v>
      </c>
    </row>
    <row r="46021" spans="1:24" x14ac:dyDescent="0.25">
      <c r="A46021">
        <v>2019</v>
      </c>
      <c r="B46021" s="1" t="s">
        <v>24</v>
      </c>
      <c r="C46021" s="1" t="s">
        <v>25</v>
      </c>
      <c r="D46021" s="1" t="s">
        <v>36</v>
      </c>
      <c r="E46021" s="1" t="s">
        <v>27</v>
      </c>
      <c r="F46021" s="1" t="s">
        <v>89</v>
      </c>
      <c r="G46021" s="1" t="s">
        <v>37</v>
      </c>
      <c r="H46021" s="1" t="s">
        <v>54</v>
      </c>
      <c r="I46021" s="1" t="s">
        <v>29</v>
      </c>
      <c r="J46021" s="1" t="s">
        <v>39</v>
      </c>
      <c r="K46021" s="2" t="s">
        <v>98</v>
      </c>
      <c r="L46021" s="2" t="s">
        <v>100</v>
      </c>
      <c r="M46021" s="1" t="s">
        <v>49</v>
      </c>
      <c r="N46021" s="1" t="s">
        <v>50</v>
      </c>
      <c r="O46021" s="1" t="s">
        <v>33</v>
      </c>
      <c r="P46021" s="1" t="s">
        <v>33</v>
      </c>
      <c r="Q46021" s="1" t="s">
        <v>33</v>
      </c>
      <c r="R46021" s="1" t="s">
        <v>33</v>
      </c>
      <c r="S46021">
        <v>38</v>
      </c>
      <c r="T46021">
        <v>39</v>
      </c>
      <c r="U46021">
        <v>28</v>
      </c>
      <c r="V46021">
        <v>48</v>
      </c>
      <c r="W46021">
        <v>47</v>
      </c>
      <c r="X46021">
        <v>202</v>
      </c>
    </row>
    <row r="46022" spans="1:24" x14ac:dyDescent="0.25">
      <c r="A46022">
        <v>2019</v>
      </c>
      <c r="B46022" s="1" t="s">
        <v>48</v>
      </c>
      <c r="C46022" s="1" t="s">
        <v>35</v>
      </c>
      <c r="D46022" s="1" t="s">
        <v>36</v>
      </c>
      <c r="E46022" s="1" t="s">
        <v>27</v>
      </c>
      <c r="F46022" s="1" t="s">
        <v>91</v>
      </c>
      <c r="G46022" s="1" t="s">
        <v>28</v>
      </c>
      <c r="H46022" s="1" t="s">
        <v>85</v>
      </c>
      <c r="I46022" s="1" t="s">
        <v>29</v>
      </c>
      <c r="J46022" s="1" t="s">
        <v>39</v>
      </c>
      <c r="K46022" s="2" t="s">
        <v>99</v>
      </c>
      <c r="L46022" s="2" t="s">
        <v>99</v>
      </c>
      <c r="M46022" s="1" t="s">
        <v>52</v>
      </c>
      <c r="N46022" s="1" t="s">
        <v>50</v>
      </c>
      <c r="O46022" s="1" t="s">
        <v>34</v>
      </c>
      <c r="P46022" s="1" t="s">
        <v>33</v>
      </c>
      <c r="Q46022" s="1" t="s">
        <v>33</v>
      </c>
      <c r="R46022" s="1" t="s">
        <v>34</v>
      </c>
      <c r="S46022">
        <v>38</v>
      </c>
      <c r="T46022">
        <v>44</v>
      </c>
      <c r="U46022">
        <v>36</v>
      </c>
      <c r="V46022">
        <v>38</v>
      </c>
      <c r="W46022">
        <v>36</v>
      </c>
      <c r="X46022">
        <v>192</v>
      </c>
    </row>
    <row r="46023" spans="1:24" x14ac:dyDescent="0.25">
      <c r="A46023">
        <v>2019</v>
      </c>
      <c r="B46023" s="1" t="s">
        <v>48</v>
      </c>
      <c r="C46023" s="1" t="s">
        <v>35</v>
      </c>
      <c r="D46023" s="1" t="s">
        <v>36</v>
      </c>
      <c r="E46023" s="1" t="s">
        <v>27</v>
      </c>
      <c r="F46023" s="1" t="s">
        <v>91</v>
      </c>
      <c r="G46023" s="1" t="s">
        <v>28</v>
      </c>
      <c r="H46023" s="1" t="s">
        <v>85</v>
      </c>
      <c r="I46023" s="1" t="s">
        <v>29</v>
      </c>
      <c r="J46023" s="1" t="s">
        <v>39</v>
      </c>
      <c r="K46023" s="2" t="s">
        <v>99</v>
      </c>
      <c r="L46023" s="2" t="s">
        <v>99</v>
      </c>
      <c r="M46023" s="1" t="s">
        <v>52</v>
      </c>
      <c r="N46023" s="1" t="s">
        <v>50</v>
      </c>
      <c r="O46023" s="1" t="s">
        <v>34</v>
      </c>
      <c r="P46023" s="1" t="s">
        <v>33</v>
      </c>
      <c r="Q46023" s="1" t="s">
        <v>33</v>
      </c>
      <c r="R46023" s="1" t="s">
        <v>34</v>
      </c>
      <c r="S46023">
        <v>38</v>
      </c>
      <c r="T46023">
        <v>44</v>
      </c>
      <c r="U46023">
        <v>36</v>
      </c>
      <c r="V46023">
        <v>38</v>
      </c>
      <c r="W46023">
        <v>36</v>
      </c>
      <c r="X46023">
        <v>192</v>
      </c>
    </row>
    <row r="46024" spans="1:24" x14ac:dyDescent="0.25">
      <c r="A46024">
        <v>2019</v>
      </c>
      <c r="B46024" s="1" t="s">
        <v>24</v>
      </c>
      <c r="C46024" s="1" t="s">
        <v>25</v>
      </c>
      <c r="D46024" s="1" t="s">
        <v>36</v>
      </c>
      <c r="E46024" s="1" t="s">
        <v>27</v>
      </c>
      <c r="F46024" s="1" t="s">
        <v>89</v>
      </c>
      <c r="G46024" s="1" t="s">
        <v>28</v>
      </c>
      <c r="H46024" s="1" t="s">
        <v>58</v>
      </c>
      <c r="I46024" s="1" t="s">
        <v>29</v>
      </c>
      <c r="J46024" s="1" t="s">
        <v>30</v>
      </c>
      <c r="K46024" s="2" t="s">
        <v>100</v>
      </c>
      <c r="L46024" s="2" t="s">
        <v>107</v>
      </c>
      <c r="M46024" s="1" t="s">
        <v>31</v>
      </c>
      <c r="N46024" s="1" t="s">
        <v>32</v>
      </c>
      <c r="O46024" s="1" t="s">
        <v>33</v>
      </c>
      <c r="P46024" s="1" t="s">
        <v>33</v>
      </c>
      <c r="Q46024" s="1" t="s">
        <v>33</v>
      </c>
      <c r="R46024" s="1" t="s">
        <v>34</v>
      </c>
      <c r="S46024">
        <v>59</v>
      </c>
      <c r="T46024">
        <v>62</v>
      </c>
      <c r="U46024">
        <v>56</v>
      </c>
      <c r="V46024">
        <v>57</v>
      </c>
      <c r="W46024">
        <v>61</v>
      </c>
      <c r="X46024">
        <v>295</v>
      </c>
    </row>
    <row r="46025" spans="1:24" x14ac:dyDescent="0.25">
      <c r="A46025">
        <v>2019</v>
      </c>
      <c r="B46025" s="1" t="s">
        <v>24</v>
      </c>
      <c r="C46025" s="1" t="s">
        <v>25</v>
      </c>
      <c r="D46025" s="1" t="s">
        <v>36</v>
      </c>
      <c r="E46025" s="1" t="s">
        <v>27</v>
      </c>
      <c r="F46025" s="1" t="s">
        <v>89</v>
      </c>
      <c r="G46025" s="1" t="s">
        <v>28</v>
      </c>
      <c r="H46025" s="1" t="s">
        <v>58</v>
      </c>
      <c r="I46025" s="1" t="s">
        <v>29</v>
      </c>
      <c r="J46025" s="1" t="s">
        <v>30</v>
      </c>
      <c r="K46025" s="2" t="s">
        <v>100</v>
      </c>
      <c r="L46025" s="2" t="s">
        <v>107</v>
      </c>
      <c r="M46025" s="1" t="s">
        <v>31</v>
      </c>
      <c r="N46025" s="1" t="s">
        <v>32</v>
      </c>
      <c r="O46025" s="1" t="s">
        <v>33</v>
      </c>
      <c r="P46025" s="1" t="s">
        <v>33</v>
      </c>
      <c r="Q46025" s="1" t="s">
        <v>33</v>
      </c>
      <c r="R46025" s="1" t="s">
        <v>34</v>
      </c>
      <c r="S46025">
        <v>59</v>
      </c>
      <c r="T46025">
        <v>62</v>
      </c>
      <c r="U46025">
        <v>56</v>
      </c>
      <c r="V46025">
        <v>57</v>
      </c>
      <c r="W46025">
        <v>61</v>
      </c>
      <c r="X46025">
        <v>295</v>
      </c>
    </row>
    <row r="46026" spans="1:24" x14ac:dyDescent="0.25">
      <c r="A46026">
        <v>2019</v>
      </c>
      <c r="B46026" s="1" t="s">
        <v>24</v>
      </c>
      <c r="C46026" s="1" t="s">
        <v>25</v>
      </c>
      <c r="D46026" s="1" t="s">
        <v>36</v>
      </c>
      <c r="E46026" s="1" t="s">
        <v>27</v>
      </c>
      <c r="F46026" s="1" t="s">
        <v>90</v>
      </c>
      <c r="G46026" s="1" t="s">
        <v>37</v>
      </c>
      <c r="H46026" s="1" t="s">
        <v>44</v>
      </c>
      <c r="I46026" s="1" t="s">
        <v>29</v>
      </c>
      <c r="J46026" s="1" t="s">
        <v>39</v>
      </c>
      <c r="K46026" s="2" t="s">
        <v>102</v>
      </c>
      <c r="L46026" s="2" t="s">
        <v>98</v>
      </c>
      <c r="M46026" s="1" t="s">
        <v>49</v>
      </c>
      <c r="N46026" s="1" t="s">
        <v>87</v>
      </c>
      <c r="O46026" s="1" t="s">
        <v>33</v>
      </c>
      <c r="P46026" s="1" t="s">
        <v>33</v>
      </c>
      <c r="Q46026" s="1" t="s">
        <v>33</v>
      </c>
      <c r="R46026" s="1" t="s">
        <v>34</v>
      </c>
      <c r="S46026">
        <v>37</v>
      </c>
      <c r="T46026">
        <v>41</v>
      </c>
      <c r="U46026">
        <v>34</v>
      </c>
      <c r="V46026">
        <v>35</v>
      </c>
      <c r="W46026">
        <v>46</v>
      </c>
      <c r="X46026">
        <v>194</v>
      </c>
    </row>
    <row r="46027" spans="1:24" x14ac:dyDescent="0.25">
      <c r="A46027">
        <v>2019</v>
      </c>
      <c r="B46027" s="1" t="s">
        <v>24</v>
      </c>
      <c r="C46027" s="1" t="s">
        <v>25</v>
      </c>
      <c r="D46027" s="1" t="s">
        <v>36</v>
      </c>
      <c r="E46027" s="1" t="s">
        <v>27</v>
      </c>
      <c r="F46027" s="1" t="s">
        <v>90</v>
      </c>
      <c r="G46027" s="1" t="s">
        <v>37</v>
      </c>
      <c r="H46027" s="1" t="s">
        <v>44</v>
      </c>
      <c r="I46027" s="1" t="s">
        <v>29</v>
      </c>
      <c r="J46027" s="1" t="s">
        <v>39</v>
      </c>
      <c r="K46027" s="2" t="s">
        <v>102</v>
      </c>
      <c r="L46027" s="2" t="s">
        <v>98</v>
      </c>
      <c r="M46027" s="1" t="s">
        <v>49</v>
      </c>
      <c r="N46027" s="1" t="s">
        <v>87</v>
      </c>
      <c r="O46027" s="1" t="s">
        <v>33</v>
      </c>
      <c r="P46027" s="1" t="s">
        <v>33</v>
      </c>
      <c r="Q46027" s="1" t="s">
        <v>33</v>
      </c>
      <c r="R46027" s="1" t="s">
        <v>34</v>
      </c>
      <c r="S46027">
        <v>37</v>
      </c>
      <c r="T46027">
        <v>41</v>
      </c>
      <c r="U46027">
        <v>34</v>
      </c>
      <c r="V46027">
        <v>35</v>
      </c>
      <c r="W46027">
        <v>46</v>
      </c>
      <c r="X46027">
        <v>194</v>
      </c>
    </row>
    <row r="46028" spans="1:24" x14ac:dyDescent="0.25">
      <c r="A46028">
        <v>2019</v>
      </c>
      <c r="B46028" s="1" t="s">
        <v>24</v>
      </c>
      <c r="C46028" s="1" t="s">
        <v>25</v>
      </c>
      <c r="D46028" s="1" t="s">
        <v>36</v>
      </c>
      <c r="E46028" s="1" t="s">
        <v>27</v>
      </c>
      <c r="F46028" s="1" t="s">
        <v>89</v>
      </c>
      <c r="G46028" s="1" t="s">
        <v>37</v>
      </c>
      <c r="H46028" s="1" t="s">
        <v>44</v>
      </c>
      <c r="I46028" s="1" t="s">
        <v>29</v>
      </c>
      <c r="J46028" s="1" t="s">
        <v>30</v>
      </c>
      <c r="K46028" s="2" t="s">
        <v>98</v>
      </c>
      <c r="L46028" s="2" t="s">
        <v>104</v>
      </c>
      <c r="M46028" s="1" t="s">
        <v>49</v>
      </c>
      <c r="N46028" s="1" t="s">
        <v>40</v>
      </c>
      <c r="O46028" s="1" t="s">
        <v>33</v>
      </c>
      <c r="P46028" s="1" t="s">
        <v>34</v>
      </c>
      <c r="Q46028" s="1" t="s">
        <v>34</v>
      </c>
      <c r="R46028" s="1" t="s">
        <v>34</v>
      </c>
      <c r="S46028">
        <v>64</v>
      </c>
      <c r="T46028">
        <v>63</v>
      </c>
      <c r="U46028">
        <v>66</v>
      </c>
      <c r="V46028">
        <v>58</v>
      </c>
      <c r="W46028">
        <v>58</v>
      </c>
      <c r="X46028">
        <v>307</v>
      </c>
    </row>
    <row r="46029" spans="1:24" x14ac:dyDescent="0.25">
      <c r="A46029">
        <v>2019</v>
      </c>
      <c r="B46029" s="1" t="s">
        <v>24</v>
      </c>
      <c r="C46029" s="1" t="s">
        <v>25</v>
      </c>
      <c r="D46029" s="1" t="s">
        <v>36</v>
      </c>
      <c r="E46029" s="1" t="s">
        <v>27</v>
      </c>
      <c r="F46029" s="1" t="s">
        <v>89</v>
      </c>
      <c r="G46029" s="1" t="s">
        <v>37</v>
      </c>
      <c r="H46029" s="1" t="s">
        <v>44</v>
      </c>
      <c r="I46029" s="1" t="s">
        <v>29</v>
      </c>
      <c r="J46029" s="1" t="s">
        <v>30</v>
      </c>
      <c r="K46029" s="2" t="s">
        <v>98</v>
      </c>
      <c r="L46029" s="2" t="s">
        <v>104</v>
      </c>
      <c r="M46029" s="1" t="s">
        <v>49</v>
      </c>
      <c r="N46029" s="1" t="s">
        <v>40</v>
      </c>
      <c r="O46029" s="1" t="s">
        <v>33</v>
      </c>
      <c r="P46029" s="1" t="s">
        <v>34</v>
      </c>
      <c r="Q46029" s="1" t="s">
        <v>34</v>
      </c>
      <c r="R46029" s="1" t="s">
        <v>34</v>
      </c>
      <c r="S46029">
        <v>64</v>
      </c>
      <c r="T46029">
        <v>63</v>
      </c>
      <c r="U46029">
        <v>66</v>
      </c>
      <c r="V46029">
        <v>58</v>
      </c>
      <c r="W46029">
        <v>58</v>
      </c>
      <c r="X46029">
        <v>307</v>
      </c>
    </row>
    <row r="46030" spans="1:24" x14ac:dyDescent="0.25">
      <c r="A46030">
        <v>2019</v>
      </c>
      <c r="B46030" s="1" t="s">
        <v>48</v>
      </c>
      <c r="C46030" s="1" t="s">
        <v>25</v>
      </c>
      <c r="D46030" s="1" t="s">
        <v>36</v>
      </c>
      <c r="E46030" s="1" t="s">
        <v>27</v>
      </c>
      <c r="F46030" s="1" t="s">
        <v>90</v>
      </c>
      <c r="G46030" s="1" t="s">
        <v>28</v>
      </c>
      <c r="H46030" s="1" t="s">
        <v>44</v>
      </c>
      <c r="I46030" s="1" t="s">
        <v>29</v>
      </c>
      <c r="J46030" s="1" t="s">
        <v>39</v>
      </c>
      <c r="K46030" s="2" t="s">
        <v>103</v>
      </c>
      <c r="L46030" s="2" t="s">
        <v>99</v>
      </c>
      <c r="M46030" s="1" t="s">
        <v>47</v>
      </c>
      <c r="N46030" s="1" t="s">
        <v>59</v>
      </c>
      <c r="O46030" s="1" t="s">
        <v>33</v>
      </c>
      <c r="P46030" s="1" t="s">
        <v>33</v>
      </c>
      <c r="Q46030" s="1" t="s">
        <v>34</v>
      </c>
      <c r="R46030" s="1" t="s">
        <v>33</v>
      </c>
      <c r="S46030">
        <v>30</v>
      </c>
      <c r="T46030">
        <v>30</v>
      </c>
      <c r="U46030">
        <v>33</v>
      </c>
      <c r="V46030">
        <v>27</v>
      </c>
      <c r="W46030">
        <v>37</v>
      </c>
      <c r="X46030">
        <v>158</v>
      </c>
    </row>
    <row r="46031" spans="1:24" x14ac:dyDescent="0.25">
      <c r="A46031">
        <v>2019</v>
      </c>
      <c r="B46031" s="1" t="s">
        <v>48</v>
      </c>
      <c r="C46031" s="1" t="s">
        <v>25</v>
      </c>
      <c r="D46031" s="1" t="s">
        <v>36</v>
      </c>
      <c r="E46031" s="1" t="s">
        <v>27</v>
      </c>
      <c r="F46031" s="1" t="s">
        <v>90</v>
      </c>
      <c r="G46031" s="1" t="s">
        <v>28</v>
      </c>
      <c r="H46031" s="1" t="s">
        <v>44</v>
      </c>
      <c r="I46031" s="1" t="s">
        <v>29</v>
      </c>
      <c r="J46031" s="1" t="s">
        <v>39</v>
      </c>
      <c r="K46031" s="2" t="s">
        <v>103</v>
      </c>
      <c r="L46031" s="2" t="s">
        <v>99</v>
      </c>
      <c r="M46031" s="1" t="s">
        <v>47</v>
      </c>
      <c r="N46031" s="1" t="s">
        <v>59</v>
      </c>
      <c r="O46031" s="1" t="s">
        <v>33</v>
      </c>
      <c r="P46031" s="1" t="s">
        <v>33</v>
      </c>
      <c r="Q46031" s="1" t="s">
        <v>34</v>
      </c>
      <c r="R46031" s="1" t="s">
        <v>33</v>
      </c>
      <c r="S46031">
        <v>30</v>
      </c>
      <c r="T46031">
        <v>30</v>
      </c>
      <c r="U46031">
        <v>33</v>
      </c>
      <c r="V46031">
        <v>27</v>
      </c>
      <c r="W46031">
        <v>37</v>
      </c>
      <c r="X46031">
        <v>158</v>
      </c>
    </row>
    <row r="46032" spans="1:24" x14ac:dyDescent="0.25">
      <c r="A46032">
        <v>2019</v>
      </c>
      <c r="B46032" s="1" t="s">
        <v>24</v>
      </c>
      <c r="C46032" s="1" t="s">
        <v>25</v>
      </c>
      <c r="D46032" s="1" t="s">
        <v>36</v>
      </c>
      <c r="E46032" s="1" t="s">
        <v>27</v>
      </c>
      <c r="F46032" s="1" t="s">
        <v>89</v>
      </c>
      <c r="G46032" s="1" t="s">
        <v>28</v>
      </c>
      <c r="H46032" s="1" t="s">
        <v>44</v>
      </c>
      <c r="I46032" s="1" t="s">
        <v>29</v>
      </c>
      <c r="J46032" s="1" t="s">
        <v>30</v>
      </c>
      <c r="K46032" s="2" t="s">
        <v>104</v>
      </c>
      <c r="L46032" s="2" t="s">
        <v>104</v>
      </c>
      <c r="M46032" s="1" t="s">
        <v>49</v>
      </c>
      <c r="N46032" s="1" t="s">
        <v>32</v>
      </c>
      <c r="O46032" s="1" t="s">
        <v>33</v>
      </c>
      <c r="P46032" s="1" t="s">
        <v>34</v>
      </c>
      <c r="Q46032" s="1" t="s">
        <v>34</v>
      </c>
      <c r="R46032" s="1" t="s">
        <v>34</v>
      </c>
      <c r="S46032">
        <v>53</v>
      </c>
      <c r="T46032">
        <v>58</v>
      </c>
      <c r="U46032">
        <v>52</v>
      </c>
      <c r="V46032">
        <v>56</v>
      </c>
      <c r="W46032">
        <v>56</v>
      </c>
      <c r="X46032">
        <v>277</v>
      </c>
    </row>
    <row r="46033" spans="1:24" x14ac:dyDescent="0.25">
      <c r="A46033">
        <v>2019</v>
      </c>
      <c r="B46033" s="1" t="s">
        <v>24</v>
      </c>
      <c r="C46033" s="1" t="s">
        <v>25</v>
      </c>
      <c r="D46033" s="1" t="s">
        <v>36</v>
      </c>
      <c r="E46033" s="1" t="s">
        <v>27</v>
      </c>
      <c r="F46033" s="1" t="s">
        <v>89</v>
      </c>
      <c r="G46033" s="1" t="s">
        <v>28</v>
      </c>
      <c r="H46033" s="1" t="s">
        <v>44</v>
      </c>
      <c r="I46033" s="1" t="s">
        <v>29</v>
      </c>
      <c r="J46033" s="1" t="s">
        <v>30</v>
      </c>
      <c r="K46033" s="2" t="s">
        <v>104</v>
      </c>
      <c r="L46033" s="2" t="s">
        <v>104</v>
      </c>
      <c r="M46033" s="1" t="s">
        <v>49</v>
      </c>
      <c r="N46033" s="1" t="s">
        <v>32</v>
      </c>
      <c r="O46033" s="1" t="s">
        <v>33</v>
      </c>
      <c r="P46033" s="1" t="s">
        <v>34</v>
      </c>
      <c r="Q46033" s="1" t="s">
        <v>34</v>
      </c>
      <c r="R46033" s="1" t="s">
        <v>34</v>
      </c>
      <c r="S46033">
        <v>53</v>
      </c>
      <c r="T46033">
        <v>58</v>
      </c>
      <c r="U46033">
        <v>52</v>
      </c>
      <c r="V46033">
        <v>56</v>
      </c>
      <c r="W46033">
        <v>56</v>
      </c>
      <c r="X46033">
        <v>277</v>
      </c>
    </row>
    <row r="46034" spans="1:24" x14ac:dyDescent="0.25">
      <c r="A46034">
        <v>2019</v>
      </c>
      <c r="B46034" s="1" t="s">
        <v>48</v>
      </c>
      <c r="C46034" s="1" t="s">
        <v>25</v>
      </c>
      <c r="D46034" s="1" t="s">
        <v>36</v>
      </c>
      <c r="E46034" s="1" t="s">
        <v>27</v>
      </c>
      <c r="F46034" s="1" t="s">
        <v>89</v>
      </c>
      <c r="G46034" s="1" t="s">
        <v>42</v>
      </c>
      <c r="H46034" s="1" t="s">
        <v>55</v>
      </c>
      <c r="I46034" s="1" t="s">
        <v>29</v>
      </c>
      <c r="J46034" s="1" t="s">
        <v>30</v>
      </c>
      <c r="K46034" s="2" t="s">
        <v>99</v>
      </c>
      <c r="L46034" s="2" t="s">
        <v>102</v>
      </c>
      <c r="M46034" s="1" t="s">
        <v>31</v>
      </c>
      <c r="N46034" s="1" t="s">
        <v>87</v>
      </c>
      <c r="O46034" s="1" t="s">
        <v>33</v>
      </c>
      <c r="P46034" s="1" t="s">
        <v>33</v>
      </c>
      <c r="Q46034" s="1" t="s">
        <v>34</v>
      </c>
      <c r="R46034" s="1" t="s">
        <v>34</v>
      </c>
      <c r="S46034">
        <v>41</v>
      </c>
      <c r="T46034">
        <v>69</v>
      </c>
      <c r="U46034">
        <v>57</v>
      </c>
      <c r="V46034">
        <v>39</v>
      </c>
      <c r="W46034">
        <v>40</v>
      </c>
      <c r="X46034">
        <v>252</v>
      </c>
    </row>
    <row r="46035" spans="1:24" x14ac:dyDescent="0.25">
      <c r="A46035">
        <v>2019</v>
      </c>
      <c r="B46035" s="1" t="s">
        <v>48</v>
      </c>
      <c r="C46035" s="1" t="s">
        <v>25</v>
      </c>
      <c r="D46035" s="1" t="s">
        <v>36</v>
      </c>
      <c r="E46035" s="1" t="s">
        <v>27</v>
      </c>
      <c r="F46035" s="1" t="s">
        <v>89</v>
      </c>
      <c r="G46035" s="1" t="s">
        <v>42</v>
      </c>
      <c r="H46035" s="1" t="s">
        <v>55</v>
      </c>
      <c r="I46035" s="1" t="s">
        <v>29</v>
      </c>
      <c r="J46035" s="1" t="s">
        <v>30</v>
      </c>
      <c r="K46035" s="2" t="s">
        <v>99</v>
      </c>
      <c r="L46035" s="2" t="s">
        <v>102</v>
      </c>
      <c r="M46035" s="1" t="s">
        <v>31</v>
      </c>
      <c r="N46035" s="1" t="s">
        <v>87</v>
      </c>
      <c r="O46035" s="1" t="s">
        <v>33</v>
      </c>
      <c r="P46035" s="1" t="s">
        <v>33</v>
      </c>
      <c r="Q46035" s="1" t="s">
        <v>34</v>
      </c>
      <c r="R46035" s="1" t="s">
        <v>34</v>
      </c>
      <c r="S46035">
        <v>41</v>
      </c>
      <c r="T46035">
        <v>69</v>
      </c>
      <c r="U46035">
        <v>57</v>
      </c>
      <c r="V46035">
        <v>39</v>
      </c>
      <c r="W46035">
        <v>40</v>
      </c>
      <c r="X46035">
        <v>252</v>
      </c>
    </row>
    <row r="46036" spans="1:24" x14ac:dyDescent="0.25">
      <c r="A46036">
        <v>2019</v>
      </c>
      <c r="B46036" s="1" t="s">
        <v>24</v>
      </c>
      <c r="C46036" s="1" t="s">
        <v>25</v>
      </c>
      <c r="D46036" s="1" t="s">
        <v>36</v>
      </c>
      <c r="E46036" s="1" t="s">
        <v>27</v>
      </c>
      <c r="F46036" s="1" t="s">
        <v>89</v>
      </c>
      <c r="G46036" s="1" t="s">
        <v>28</v>
      </c>
      <c r="H46036" s="1" t="s">
        <v>55</v>
      </c>
      <c r="I46036" s="1" t="s">
        <v>29</v>
      </c>
      <c r="J46036" s="1" t="s">
        <v>39</v>
      </c>
      <c r="K46036" s="2" t="s">
        <v>101</v>
      </c>
      <c r="L46036" s="2" t="s">
        <v>104</v>
      </c>
      <c r="M46036" s="1" t="s">
        <v>49</v>
      </c>
      <c r="N46036" s="1" t="s">
        <v>40</v>
      </c>
      <c r="O46036" s="1" t="s">
        <v>33</v>
      </c>
      <c r="P46036" s="1" t="s">
        <v>33</v>
      </c>
      <c r="Q46036" s="1" t="s">
        <v>33</v>
      </c>
      <c r="R46036" s="1" t="s">
        <v>34</v>
      </c>
      <c r="S46036">
        <v>38</v>
      </c>
      <c r="T46036">
        <v>41</v>
      </c>
      <c r="U46036">
        <v>37</v>
      </c>
      <c r="V46036">
        <v>39</v>
      </c>
      <c r="W46036">
        <v>36</v>
      </c>
      <c r="X46036">
        <v>191</v>
      </c>
    </row>
    <row r="46037" spans="1:24" x14ac:dyDescent="0.25">
      <c r="A46037">
        <v>2019</v>
      </c>
      <c r="B46037" s="1" t="s">
        <v>24</v>
      </c>
      <c r="C46037" s="1" t="s">
        <v>25</v>
      </c>
      <c r="D46037" s="1" t="s">
        <v>36</v>
      </c>
      <c r="E46037" s="1" t="s">
        <v>27</v>
      </c>
      <c r="F46037" s="1" t="s">
        <v>89</v>
      </c>
      <c r="G46037" s="1" t="s">
        <v>28</v>
      </c>
      <c r="H46037" s="1" t="s">
        <v>55</v>
      </c>
      <c r="I46037" s="1" t="s">
        <v>29</v>
      </c>
      <c r="J46037" s="1" t="s">
        <v>39</v>
      </c>
      <c r="K46037" s="2" t="s">
        <v>101</v>
      </c>
      <c r="L46037" s="2" t="s">
        <v>104</v>
      </c>
      <c r="M46037" s="1" t="s">
        <v>49</v>
      </c>
      <c r="N46037" s="1" t="s">
        <v>40</v>
      </c>
      <c r="O46037" s="1" t="s">
        <v>33</v>
      </c>
      <c r="P46037" s="1" t="s">
        <v>33</v>
      </c>
      <c r="Q46037" s="1" t="s">
        <v>33</v>
      </c>
      <c r="R46037" s="1" t="s">
        <v>34</v>
      </c>
      <c r="S46037">
        <v>38</v>
      </c>
      <c r="T46037">
        <v>41</v>
      </c>
      <c r="U46037">
        <v>37</v>
      </c>
      <c r="V46037">
        <v>39</v>
      </c>
      <c r="W46037">
        <v>36</v>
      </c>
      <c r="X46037">
        <v>191</v>
      </c>
    </row>
    <row r="46038" spans="1:24" x14ac:dyDescent="0.25">
      <c r="A46038">
        <v>2019</v>
      </c>
      <c r="B46038" s="1" t="s">
        <v>24</v>
      </c>
      <c r="C46038" s="1" t="s">
        <v>25</v>
      </c>
      <c r="D46038" s="1" t="s">
        <v>36</v>
      </c>
      <c r="E46038" s="1" t="s">
        <v>27</v>
      </c>
      <c r="F46038" s="1" t="s">
        <v>91</v>
      </c>
      <c r="G46038" s="1" t="s">
        <v>37</v>
      </c>
      <c r="H46038" s="1" t="s">
        <v>93</v>
      </c>
      <c r="I46038" s="1" t="s">
        <v>29</v>
      </c>
      <c r="J46038" s="1" t="s">
        <v>39</v>
      </c>
      <c r="K46038" s="2" t="s">
        <v>100</v>
      </c>
      <c r="L46038" s="2" t="s">
        <v>104</v>
      </c>
      <c r="M46038" s="1" t="s">
        <v>49</v>
      </c>
      <c r="N46038" s="1" t="s">
        <v>32</v>
      </c>
      <c r="O46038" s="1" t="s">
        <v>33</v>
      </c>
      <c r="P46038" s="1" t="s">
        <v>34</v>
      </c>
      <c r="Q46038" s="1" t="s">
        <v>34</v>
      </c>
      <c r="R46038" s="1" t="s">
        <v>34</v>
      </c>
      <c r="S46038">
        <v>38</v>
      </c>
      <c r="T46038">
        <v>39</v>
      </c>
      <c r="U46038">
        <v>38</v>
      </c>
      <c r="V46038">
        <v>43</v>
      </c>
      <c r="W46038">
        <v>40</v>
      </c>
      <c r="X46038">
        <v>199</v>
      </c>
    </row>
    <row r="46039" spans="1:24" x14ac:dyDescent="0.25">
      <c r="A46039">
        <v>2019</v>
      </c>
      <c r="B46039" s="1" t="s">
        <v>24</v>
      </c>
      <c r="C46039" s="1" t="s">
        <v>25</v>
      </c>
      <c r="D46039" s="1" t="s">
        <v>36</v>
      </c>
      <c r="E46039" s="1" t="s">
        <v>27</v>
      </c>
      <c r="F46039" s="1" t="s">
        <v>91</v>
      </c>
      <c r="G46039" s="1" t="s">
        <v>37</v>
      </c>
      <c r="H46039" s="1" t="s">
        <v>93</v>
      </c>
      <c r="I46039" s="1" t="s">
        <v>29</v>
      </c>
      <c r="J46039" s="1" t="s">
        <v>39</v>
      </c>
      <c r="K46039" s="2" t="s">
        <v>100</v>
      </c>
      <c r="L46039" s="2" t="s">
        <v>104</v>
      </c>
      <c r="M46039" s="1" t="s">
        <v>49</v>
      </c>
      <c r="N46039" s="1" t="s">
        <v>32</v>
      </c>
      <c r="O46039" s="1" t="s">
        <v>33</v>
      </c>
      <c r="P46039" s="1" t="s">
        <v>34</v>
      </c>
      <c r="Q46039" s="1" t="s">
        <v>34</v>
      </c>
      <c r="R46039" s="1" t="s">
        <v>34</v>
      </c>
      <c r="S46039">
        <v>38</v>
      </c>
      <c r="T46039">
        <v>39</v>
      </c>
      <c r="U46039">
        <v>38</v>
      </c>
      <c r="V46039">
        <v>43</v>
      </c>
      <c r="W46039">
        <v>40</v>
      </c>
      <c r="X46039">
        <v>199</v>
      </c>
    </row>
    <row r="46040" spans="1:24" x14ac:dyDescent="0.25">
      <c r="A46040">
        <v>2019</v>
      </c>
      <c r="B46040" s="1" t="s">
        <v>24</v>
      </c>
      <c r="C46040" s="1" t="s">
        <v>25</v>
      </c>
      <c r="D46040" s="1" t="s">
        <v>36</v>
      </c>
      <c r="E46040" s="1" t="s">
        <v>27</v>
      </c>
      <c r="F46040" s="1" t="s">
        <v>89</v>
      </c>
      <c r="G46040" s="1" t="s">
        <v>28</v>
      </c>
      <c r="H46040" s="1" t="s">
        <v>44</v>
      </c>
      <c r="I46040" s="1" t="s">
        <v>29</v>
      </c>
      <c r="J46040" s="1" t="s">
        <v>30</v>
      </c>
      <c r="K46040" s="2" t="s">
        <v>104</v>
      </c>
      <c r="L46040" s="2" t="s">
        <v>100</v>
      </c>
      <c r="M46040" s="1" t="s">
        <v>47</v>
      </c>
      <c r="N46040" s="1" t="s">
        <v>40</v>
      </c>
      <c r="O46040" s="1" t="s">
        <v>33</v>
      </c>
      <c r="P46040" s="1" t="s">
        <v>34</v>
      </c>
      <c r="Q46040" s="1" t="s">
        <v>34</v>
      </c>
      <c r="R46040" s="1" t="s">
        <v>34</v>
      </c>
      <c r="S46040">
        <v>42</v>
      </c>
      <c r="T46040">
        <v>46</v>
      </c>
      <c r="U46040">
        <v>38</v>
      </c>
      <c r="V46040">
        <v>36</v>
      </c>
      <c r="W46040">
        <v>50</v>
      </c>
      <c r="X46040">
        <v>212</v>
      </c>
    </row>
    <row r="46041" spans="1:24" x14ac:dyDescent="0.25">
      <c r="A46041">
        <v>2019</v>
      </c>
      <c r="B46041" s="1" t="s">
        <v>24</v>
      </c>
      <c r="C46041" s="1" t="s">
        <v>25</v>
      </c>
      <c r="D46041" s="1" t="s">
        <v>36</v>
      </c>
      <c r="E46041" s="1" t="s">
        <v>27</v>
      </c>
      <c r="F46041" s="1" t="s">
        <v>89</v>
      </c>
      <c r="G46041" s="1" t="s">
        <v>28</v>
      </c>
      <c r="H46041" s="1" t="s">
        <v>44</v>
      </c>
      <c r="I46041" s="1" t="s">
        <v>29</v>
      </c>
      <c r="J46041" s="1" t="s">
        <v>30</v>
      </c>
      <c r="K46041" s="2" t="s">
        <v>104</v>
      </c>
      <c r="L46041" s="2" t="s">
        <v>100</v>
      </c>
      <c r="M46041" s="1" t="s">
        <v>47</v>
      </c>
      <c r="N46041" s="1" t="s">
        <v>40</v>
      </c>
      <c r="O46041" s="1" t="s">
        <v>33</v>
      </c>
      <c r="P46041" s="1" t="s">
        <v>34</v>
      </c>
      <c r="Q46041" s="1" t="s">
        <v>34</v>
      </c>
      <c r="R46041" s="1" t="s">
        <v>34</v>
      </c>
      <c r="S46041">
        <v>42</v>
      </c>
      <c r="T46041">
        <v>46</v>
      </c>
      <c r="U46041">
        <v>38</v>
      </c>
      <c r="V46041">
        <v>36</v>
      </c>
      <c r="W46041">
        <v>50</v>
      </c>
      <c r="X46041">
        <v>212</v>
      </c>
    </row>
    <row r="46042" spans="1:24" x14ac:dyDescent="0.25">
      <c r="A46042">
        <v>2019</v>
      </c>
      <c r="B46042" s="1" t="s">
        <v>24</v>
      </c>
      <c r="C46042" s="1" t="s">
        <v>25</v>
      </c>
      <c r="D46042" s="1" t="s">
        <v>36</v>
      </c>
      <c r="E46042" s="1" t="s">
        <v>27</v>
      </c>
      <c r="F46042" s="1" t="s">
        <v>90</v>
      </c>
      <c r="G46042" s="1" t="s">
        <v>37</v>
      </c>
      <c r="H46042" s="1" t="s">
        <v>44</v>
      </c>
      <c r="I46042" s="1" t="s">
        <v>29</v>
      </c>
      <c r="J46042" s="1" t="s">
        <v>39</v>
      </c>
      <c r="K46042" s="2" t="s">
        <v>99</v>
      </c>
      <c r="L46042" s="2" t="s">
        <v>102</v>
      </c>
      <c r="M46042" s="1" t="s">
        <v>31</v>
      </c>
      <c r="N46042" s="1" t="s">
        <v>40</v>
      </c>
      <c r="O46042" s="1" t="s">
        <v>34</v>
      </c>
      <c r="P46042" s="1" t="s">
        <v>34</v>
      </c>
      <c r="Q46042" s="1" t="s">
        <v>34</v>
      </c>
      <c r="R46042" s="1" t="s">
        <v>34</v>
      </c>
      <c r="S46042">
        <v>51</v>
      </c>
      <c r="T46042">
        <v>48</v>
      </c>
      <c r="U46042">
        <v>50</v>
      </c>
      <c r="V46042">
        <v>52</v>
      </c>
      <c r="W46042">
        <v>54</v>
      </c>
      <c r="X46042">
        <v>255</v>
      </c>
    </row>
    <row r="46043" spans="1:24" x14ac:dyDescent="0.25">
      <c r="A46043">
        <v>2019</v>
      </c>
      <c r="B46043" s="1" t="s">
        <v>24</v>
      </c>
      <c r="C46043" s="1" t="s">
        <v>25</v>
      </c>
      <c r="D46043" s="1" t="s">
        <v>36</v>
      </c>
      <c r="E46043" s="1" t="s">
        <v>27</v>
      </c>
      <c r="F46043" s="1" t="s">
        <v>90</v>
      </c>
      <c r="G46043" s="1" t="s">
        <v>37</v>
      </c>
      <c r="H46043" s="1" t="s">
        <v>44</v>
      </c>
      <c r="I46043" s="1" t="s">
        <v>29</v>
      </c>
      <c r="J46043" s="1" t="s">
        <v>39</v>
      </c>
      <c r="K46043" s="2" t="s">
        <v>99</v>
      </c>
      <c r="L46043" s="2" t="s">
        <v>102</v>
      </c>
      <c r="M46043" s="1" t="s">
        <v>31</v>
      </c>
      <c r="N46043" s="1" t="s">
        <v>40</v>
      </c>
      <c r="O46043" s="1" t="s">
        <v>34</v>
      </c>
      <c r="P46043" s="1" t="s">
        <v>34</v>
      </c>
      <c r="Q46043" s="1" t="s">
        <v>34</v>
      </c>
      <c r="R46043" s="1" t="s">
        <v>34</v>
      </c>
      <c r="S46043">
        <v>51</v>
      </c>
      <c r="T46043">
        <v>48</v>
      </c>
      <c r="U46043">
        <v>50</v>
      </c>
      <c r="V46043">
        <v>52</v>
      </c>
      <c r="W46043">
        <v>54</v>
      </c>
      <c r="X46043">
        <v>255</v>
      </c>
    </row>
    <row r="46044" spans="1:24" x14ac:dyDescent="0.25">
      <c r="A46044">
        <v>2019</v>
      </c>
      <c r="B46044" s="1" t="s">
        <v>24</v>
      </c>
      <c r="C46044" s="1" t="s">
        <v>25</v>
      </c>
      <c r="D46044" s="1" t="s">
        <v>36</v>
      </c>
      <c r="E46044" s="1" t="s">
        <v>27</v>
      </c>
      <c r="F46044" s="1" t="s">
        <v>89</v>
      </c>
      <c r="G46044" s="1" t="s">
        <v>37</v>
      </c>
      <c r="H46044" s="1" t="s">
        <v>44</v>
      </c>
      <c r="I46044" s="1" t="s">
        <v>29</v>
      </c>
      <c r="J46044" s="1" t="s">
        <v>39</v>
      </c>
      <c r="K46044" s="2" t="s">
        <v>100</v>
      </c>
      <c r="L46044" s="2" t="s">
        <v>99</v>
      </c>
      <c r="M46044" s="1" t="s">
        <v>31</v>
      </c>
      <c r="N46044" s="1" t="s">
        <v>40</v>
      </c>
      <c r="O46044" s="1" t="s">
        <v>33</v>
      </c>
      <c r="P46044" s="1" t="s">
        <v>33</v>
      </c>
      <c r="Q46044" s="1" t="s">
        <v>33</v>
      </c>
      <c r="R46044" s="1" t="s">
        <v>33</v>
      </c>
      <c r="S46044">
        <v>44</v>
      </c>
      <c r="T46044">
        <v>48</v>
      </c>
      <c r="U46044">
        <v>37</v>
      </c>
      <c r="V46044">
        <v>42</v>
      </c>
      <c r="W46044">
        <v>43</v>
      </c>
      <c r="X46044">
        <v>213</v>
      </c>
    </row>
    <row r="46045" spans="1:24" x14ac:dyDescent="0.25">
      <c r="A46045">
        <v>2019</v>
      </c>
      <c r="B46045" s="1" t="s">
        <v>24</v>
      </c>
      <c r="C46045" s="1" t="s">
        <v>25</v>
      </c>
      <c r="D46045" s="1" t="s">
        <v>36</v>
      </c>
      <c r="E46045" s="1" t="s">
        <v>27</v>
      </c>
      <c r="F46045" s="1" t="s">
        <v>89</v>
      </c>
      <c r="G46045" s="1" t="s">
        <v>37</v>
      </c>
      <c r="H46045" s="1" t="s">
        <v>44</v>
      </c>
      <c r="I46045" s="1" t="s">
        <v>29</v>
      </c>
      <c r="J46045" s="1" t="s">
        <v>39</v>
      </c>
      <c r="K46045" s="2" t="s">
        <v>100</v>
      </c>
      <c r="L46045" s="2" t="s">
        <v>99</v>
      </c>
      <c r="M46045" s="1" t="s">
        <v>31</v>
      </c>
      <c r="N46045" s="1" t="s">
        <v>40</v>
      </c>
      <c r="O46045" s="1" t="s">
        <v>33</v>
      </c>
      <c r="P46045" s="1" t="s">
        <v>33</v>
      </c>
      <c r="Q46045" s="1" t="s">
        <v>33</v>
      </c>
      <c r="R46045" s="1" t="s">
        <v>33</v>
      </c>
      <c r="S46045">
        <v>44</v>
      </c>
      <c r="T46045">
        <v>48</v>
      </c>
      <c r="U46045">
        <v>37</v>
      </c>
      <c r="V46045">
        <v>42</v>
      </c>
      <c r="W46045">
        <v>43</v>
      </c>
      <c r="X46045">
        <v>213</v>
      </c>
    </row>
    <row r="46046" spans="1:24" x14ac:dyDescent="0.25">
      <c r="A46046">
        <v>2019</v>
      </c>
      <c r="B46046" s="1" t="s">
        <v>24</v>
      </c>
      <c r="C46046" s="1" t="s">
        <v>25</v>
      </c>
      <c r="D46046" s="1" t="s">
        <v>36</v>
      </c>
      <c r="E46046" s="1" t="s">
        <v>27</v>
      </c>
      <c r="F46046" s="1" t="s">
        <v>91</v>
      </c>
      <c r="G46046" s="1" t="s">
        <v>28</v>
      </c>
      <c r="H46046" s="1" t="s">
        <v>44</v>
      </c>
      <c r="I46046" s="1" t="s">
        <v>29</v>
      </c>
      <c r="J46046" s="1" t="s">
        <v>30</v>
      </c>
      <c r="K46046" s="2" t="s">
        <v>98</v>
      </c>
      <c r="L46046" s="2" t="s">
        <v>100</v>
      </c>
      <c r="M46046" s="1" t="s">
        <v>49</v>
      </c>
      <c r="N46046" s="1" t="s">
        <v>40</v>
      </c>
      <c r="O46046" s="1" t="s">
        <v>34</v>
      </c>
      <c r="P46046" s="1" t="s">
        <v>34</v>
      </c>
      <c r="Q46046" s="1" t="s">
        <v>34</v>
      </c>
      <c r="R46046" s="1" t="s">
        <v>34</v>
      </c>
      <c r="S46046">
        <v>40</v>
      </c>
      <c r="T46046">
        <v>42</v>
      </c>
      <c r="U46046">
        <v>32</v>
      </c>
      <c r="V46046">
        <v>41</v>
      </c>
      <c r="W46046">
        <v>42</v>
      </c>
      <c r="X46046">
        <v>197</v>
      </c>
    </row>
    <row r="46047" spans="1:24" x14ac:dyDescent="0.25">
      <c r="A46047">
        <v>2019</v>
      </c>
      <c r="B46047" s="1" t="s">
        <v>24</v>
      </c>
      <c r="C46047" s="1" t="s">
        <v>25</v>
      </c>
      <c r="D46047" s="1" t="s">
        <v>36</v>
      </c>
      <c r="E46047" s="1" t="s">
        <v>27</v>
      </c>
      <c r="F46047" s="1" t="s">
        <v>91</v>
      </c>
      <c r="G46047" s="1" t="s">
        <v>28</v>
      </c>
      <c r="H46047" s="1" t="s">
        <v>44</v>
      </c>
      <c r="I46047" s="1" t="s">
        <v>29</v>
      </c>
      <c r="J46047" s="1" t="s">
        <v>30</v>
      </c>
      <c r="K46047" s="2" t="s">
        <v>98</v>
      </c>
      <c r="L46047" s="2" t="s">
        <v>100</v>
      </c>
      <c r="M46047" s="1" t="s">
        <v>49</v>
      </c>
      <c r="N46047" s="1" t="s">
        <v>40</v>
      </c>
      <c r="O46047" s="1" t="s">
        <v>34</v>
      </c>
      <c r="P46047" s="1" t="s">
        <v>34</v>
      </c>
      <c r="Q46047" s="1" t="s">
        <v>34</v>
      </c>
      <c r="R46047" s="1" t="s">
        <v>34</v>
      </c>
      <c r="S46047">
        <v>40</v>
      </c>
      <c r="T46047">
        <v>42</v>
      </c>
      <c r="U46047">
        <v>32</v>
      </c>
      <c r="V46047">
        <v>41</v>
      </c>
      <c r="W46047">
        <v>42</v>
      </c>
      <c r="X46047">
        <v>197</v>
      </c>
    </row>
    <row r="46048" spans="1:24" x14ac:dyDescent="0.25">
      <c r="A46048">
        <v>2019</v>
      </c>
      <c r="B46048" s="1" t="s">
        <v>24</v>
      </c>
      <c r="C46048" s="1" t="s">
        <v>25</v>
      </c>
      <c r="D46048" s="1" t="s">
        <v>36</v>
      </c>
      <c r="E46048" s="1" t="s">
        <v>27</v>
      </c>
      <c r="F46048" s="1" t="s">
        <v>89</v>
      </c>
      <c r="G46048" s="1" t="s">
        <v>37</v>
      </c>
      <c r="H46048" s="1" t="s">
        <v>44</v>
      </c>
      <c r="I46048" s="1" t="s">
        <v>29</v>
      </c>
      <c r="J46048" s="1" t="s">
        <v>39</v>
      </c>
      <c r="K46048" s="2" t="s">
        <v>100</v>
      </c>
      <c r="L46048" s="2" t="s">
        <v>100</v>
      </c>
      <c r="M46048" s="1" t="s">
        <v>49</v>
      </c>
      <c r="N46048" s="1" t="s">
        <v>40</v>
      </c>
      <c r="O46048" s="1" t="s">
        <v>34</v>
      </c>
      <c r="P46048" s="1" t="s">
        <v>34</v>
      </c>
      <c r="Q46048" s="1" t="s">
        <v>34</v>
      </c>
      <c r="R46048" s="1" t="s">
        <v>34</v>
      </c>
      <c r="S46048">
        <v>52</v>
      </c>
      <c r="T46048">
        <v>44</v>
      </c>
      <c r="U46048">
        <v>50</v>
      </c>
      <c r="V46048">
        <v>41</v>
      </c>
      <c r="W46048">
        <v>66</v>
      </c>
      <c r="X46048">
        <v>252</v>
      </c>
    </row>
    <row r="46049" spans="1:24" x14ac:dyDescent="0.25">
      <c r="A46049">
        <v>2019</v>
      </c>
      <c r="B46049" s="1" t="s">
        <v>24</v>
      </c>
      <c r="C46049" s="1" t="s">
        <v>25</v>
      </c>
      <c r="D46049" s="1" t="s">
        <v>36</v>
      </c>
      <c r="E46049" s="1" t="s">
        <v>27</v>
      </c>
      <c r="F46049" s="1" t="s">
        <v>89</v>
      </c>
      <c r="G46049" s="1" t="s">
        <v>37</v>
      </c>
      <c r="H46049" s="1" t="s">
        <v>44</v>
      </c>
      <c r="I46049" s="1" t="s">
        <v>29</v>
      </c>
      <c r="J46049" s="1" t="s">
        <v>39</v>
      </c>
      <c r="K46049" s="2" t="s">
        <v>100</v>
      </c>
      <c r="L46049" s="2" t="s">
        <v>100</v>
      </c>
      <c r="M46049" s="1" t="s">
        <v>49</v>
      </c>
      <c r="N46049" s="1" t="s">
        <v>40</v>
      </c>
      <c r="O46049" s="1" t="s">
        <v>34</v>
      </c>
      <c r="P46049" s="1" t="s">
        <v>34</v>
      </c>
      <c r="Q46049" s="1" t="s">
        <v>34</v>
      </c>
      <c r="R46049" s="1" t="s">
        <v>34</v>
      </c>
      <c r="S46049">
        <v>52</v>
      </c>
      <c r="T46049">
        <v>44</v>
      </c>
      <c r="U46049">
        <v>50</v>
      </c>
      <c r="V46049">
        <v>41</v>
      </c>
      <c r="W46049">
        <v>66</v>
      </c>
      <c r="X46049">
        <v>252</v>
      </c>
    </row>
    <row r="46050" spans="1:24" x14ac:dyDescent="0.25">
      <c r="A46050">
        <v>2019</v>
      </c>
      <c r="B46050" s="1" t="s">
        <v>24</v>
      </c>
      <c r="C46050" s="1" t="s">
        <v>25</v>
      </c>
      <c r="D46050" s="1" t="s">
        <v>36</v>
      </c>
      <c r="E46050" s="1" t="s">
        <v>27</v>
      </c>
      <c r="F46050" s="1" t="s">
        <v>89</v>
      </c>
      <c r="G46050" s="1" t="s">
        <v>37</v>
      </c>
      <c r="H46050" s="1" t="s">
        <v>44</v>
      </c>
      <c r="I46050" s="1" t="s">
        <v>29</v>
      </c>
      <c r="J46050" s="1" t="s">
        <v>30</v>
      </c>
      <c r="K46050" s="2" t="s">
        <v>100</v>
      </c>
      <c r="L46050" s="2" t="s">
        <v>100</v>
      </c>
      <c r="M46050" s="1" t="s">
        <v>47</v>
      </c>
      <c r="N46050" s="1" t="s">
        <v>32</v>
      </c>
      <c r="O46050" s="1" t="s">
        <v>33</v>
      </c>
      <c r="P46050" s="1" t="s">
        <v>34</v>
      </c>
      <c r="Q46050" s="1" t="s">
        <v>34</v>
      </c>
      <c r="R46050" s="1" t="s">
        <v>34</v>
      </c>
      <c r="S46050">
        <v>67</v>
      </c>
      <c r="T46050">
        <v>69</v>
      </c>
      <c r="U46050">
        <v>68</v>
      </c>
      <c r="V46050">
        <v>61</v>
      </c>
      <c r="W46050">
        <v>64</v>
      </c>
      <c r="X46050">
        <v>328</v>
      </c>
    </row>
    <row r="46051" spans="1:24" x14ac:dyDescent="0.25">
      <c r="A46051">
        <v>2019</v>
      </c>
      <c r="B46051" s="1" t="s">
        <v>24</v>
      </c>
      <c r="C46051" s="1" t="s">
        <v>25</v>
      </c>
      <c r="D46051" s="1" t="s">
        <v>36</v>
      </c>
      <c r="E46051" s="1" t="s">
        <v>27</v>
      </c>
      <c r="F46051" s="1" t="s">
        <v>89</v>
      </c>
      <c r="G46051" s="1" t="s">
        <v>37</v>
      </c>
      <c r="H46051" s="1" t="s">
        <v>44</v>
      </c>
      <c r="I46051" s="1" t="s">
        <v>29</v>
      </c>
      <c r="J46051" s="1" t="s">
        <v>30</v>
      </c>
      <c r="K46051" s="2" t="s">
        <v>100</v>
      </c>
      <c r="L46051" s="2" t="s">
        <v>100</v>
      </c>
      <c r="M46051" s="1" t="s">
        <v>47</v>
      </c>
      <c r="N46051" s="1" t="s">
        <v>32</v>
      </c>
      <c r="O46051" s="1" t="s">
        <v>33</v>
      </c>
      <c r="P46051" s="1" t="s">
        <v>34</v>
      </c>
      <c r="Q46051" s="1" t="s">
        <v>34</v>
      </c>
      <c r="R46051" s="1" t="s">
        <v>34</v>
      </c>
      <c r="S46051">
        <v>67</v>
      </c>
      <c r="T46051">
        <v>69</v>
      </c>
      <c r="U46051">
        <v>68</v>
      </c>
      <c r="V46051">
        <v>61</v>
      </c>
      <c r="W46051">
        <v>64</v>
      </c>
      <c r="X46051">
        <v>328</v>
      </c>
    </row>
    <row r="46052" spans="1:24" x14ac:dyDescent="0.25">
      <c r="A46052">
        <v>2019</v>
      </c>
      <c r="B46052" s="1" t="s">
        <v>24</v>
      </c>
      <c r="C46052" s="1" t="s">
        <v>25</v>
      </c>
      <c r="D46052" s="1" t="s">
        <v>36</v>
      </c>
      <c r="E46052" s="1" t="s">
        <v>27</v>
      </c>
      <c r="F46052" s="1" t="s">
        <v>90</v>
      </c>
      <c r="G46052" s="1" t="s">
        <v>42</v>
      </c>
      <c r="H46052" s="1" t="s">
        <v>44</v>
      </c>
      <c r="I46052" s="1" t="s">
        <v>29</v>
      </c>
      <c r="J46052" s="1" t="s">
        <v>39</v>
      </c>
      <c r="K46052" s="2" t="s">
        <v>102</v>
      </c>
      <c r="L46052" s="2" t="s">
        <v>103</v>
      </c>
      <c r="M46052" s="1" t="s">
        <v>31</v>
      </c>
      <c r="N46052" s="1" t="s">
        <v>32</v>
      </c>
      <c r="O46052" s="1" t="s">
        <v>34</v>
      </c>
      <c r="P46052" s="1" t="s">
        <v>33</v>
      </c>
      <c r="Q46052" s="1" t="s">
        <v>34</v>
      </c>
      <c r="R46052" s="1" t="s">
        <v>34</v>
      </c>
      <c r="S46052">
        <v>36</v>
      </c>
      <c r="T46052">
        <v>27</v>
      </c>
      <c r="U46052">
        <v>38</v>
      </c>
      <c r="V46052">
        <v>29</v>
      </c>
      <c r="W46052">
        <v>42</v>
      </c>
      <c r="X46052">
        <v>171</v>
      </c>
    </row>
    <row r="46053" spans="1:24" x14ac:dyDescent="0.25">
      <c r="A46053">
        <v>2019</v>
      </c>
      <c r="B46053" s="1" t="s">
        <v>24</v>
      </c>
      <c r="C46053" s="1" t="s">
        <v>25</v>
      </c>
      <c r="D46053" s="1" t="s">
        <v>36</v>
      </c>
      <c r="E46053" s="1" t="s">
        <v>27</v>
      </c>
      <c r="F46053" s="1" t="s">
        <v>90</v>
      </c>
      <c r="G46053" s="1" t="s">
        <v>42</v>
      </c>
      <c r="H46053" s="1" t="s">
        <v>44</v>
      </c>
      <c r="I46053" s="1" t="s">
        <v>29</v>
      </c>
      <c r="J46053" s="1" t="s">
        <v>39</v>
      </c>
      <c r="K46053" s="2" t="s">
        <v>102</v>
      </c>
      <c r="L46053" s="2" t="s">
        <v>103</v>
      </c>
      <c r="M46053" s="1" t="s">
        <v>31</v>
      </c>
      <c r="N46053" s="1" t="s">
        <v>32</v>
      </c>
      <c r="O46053" s="1" t="s">
        <v>34</v>
      </c>
      <c r="P46053" s="1" t="s">
        <v>33</v>
      </c>
      <c r="Q46053" s="1" t="s">
        <v>34</v>
      </c>
      <c r="R46053" s="1" t="s">
        <v>34</v>
      </c>
      <c r="S46053">
        <v>36</v>
      </c>
      <c r="T46053">
        <v>27</v>
      </c>
      <c r="U46053">
        <v>38</v>
      </c>
      <c r="V46053">
        <v>29</v>
      </c>
      <c r="W46053">
        <v>42</v>
      </c>
      <c r="X46053">
        <v>171</v>
      </c>
    </row>
    <row r="46054" spans="1:24" x14ac:dyDescent="0.25">
      <c r="A46054">
        <v>2019</v>
      </c>
      <c r="B46054" s="1" t="s">
        <v>24</v>
      </c>
      <c r="C46054" s="1" t="s">
        <v>25</v>
      </c>
      <c r="D46054" s="1" t="s">
        <v>36</v>
      </c>
      <c r="E46054" s="1" t="s">
        <v>27</v>
      </c>
      <c r="F46054" s="1" t="s">
        <v>91</v>
      </c>
      <c r="G46054" s="1" t="s">
        <v>28</v>
      </c>
      <c r="H46054" s="1" t="s">
        <v>65</v>
      </c>
      <c r="I46054" s="1" t="s">
        <v>29</v>
      </c>
      <c r="J46054" s="1" t="s">
        <v>39</v>
      </c>
      <c r="K46054" s="2" t="s">
        <v>100</v>
      </c>
      <c r="L46054" s="2" t="s">
        <v>102</v>
      </c>
      <c r="M46054" s="1" t="s">
        <v>49</v>
      </c>
      <c r="N46054" s="1" t="s">
        <v>32</v>
      </c>
      <c r="O46054" s="1" t="s">
        <v>33</v>
      </c>
      <c r="P46054" s="1" t="s">
        <v>33</v>
      </c>
      <c r="Q46054" s="1" t="s">
        <v>33</v>
      </c>
      <c r="R46054" s="1" t="s">
        <v>34</v>
      </c>
      <c r="S46054">
        <v>44</v>
      </c>
      <c r="T46054">
        <v>57</v>
      </c>
      <c r="U46054">
        <v>45</v>
      </c>
      <c r="V46054">
        <v>61</v>
      </c>
      <c r="W46054">
        <v>53</v>
      </c>
      <c r="X46054">
        <v>266</v>
      </c>
    </row>
    <row r="46055" spans="1:24" x14ac:dyDescent="0.25">
      <c r="A46055">
        <v>2019</v>
      </c>
      <c r="B46055" s="1" t="s">
        <v>24</v>
      </c>
      <c r="C46055" s="1" t="s">
        <v>25</v>
      </c>
      <c r="D46055" s="1" t="s">
        <v>36</v>
      </c>
      <c r="E46055" s="1" t="s">
        <v>27</v>
      </c>
      <c r="F46055" s="1" t="s">
        <v>91</v>
      </c>
      <c r="G46055" s="1" t="s">
        <v>28</v>
      </c>
      <c r="H46055" s="1" t="s">
        <v>65</v>
      </c>
      <c r="I46055" s="1" t="s">
        <v>29</v>
      </c>
      <c r="J46055" s="1" t="s">
        <v>39</v>
      </c>
      <c r="K46055" s="2" t="s">
        <v>100</v>
      </c>
      <c r="L46055" s="2" t="s">
        <v>102</v>
      </c>
      <c r="M46055" s="1" t="s">
        <v>49</v>
      </c>
      <c r="N46055" s="1" t="s">
        <v>32</v>
      </c>
      <c r="O46055" s="1" t="s">
        <v>33</v>
      </c>
      <c r="P46055" s="1" t="s">
        <v>33</v>
      </c>
      <c r="Q46055" s="1" t="s">
        <v>33</v>
      </c>
      <c r="R46055" s="1" t="s">
        <v>34</v>
      </c>
      <c r="S46055">
        <v>44</v>
      </c>
      <c r="T46055">
        <v>57</v>
      </c>
      <c r="U46055">
        <v>45</v>
      </c>
      <c r="V46055">
        <v>61</v>
      </c>
      <c r="W46055">
        <v>53</v>
      </c>
      <c r="X46055">
        <v>266</v>
      </c>
    </row>
    <row r="46056" spans="1:24" x14ac:dyDescent="0.25">
      <c r="A46056">
        <v>2019</v>
      </c>
      <c r="B46056" s="1" t="s">
        <v>24</v>
      </c>
      <c r="C46056" s="1" t="s">
        <v>25</v>
      </c>
      <c r="D46056" s="1" t="s">
        <v>36</v>
      </c>
      <c r="E46056" s="1" t="s">
        <v>27</v>
      </c>
      <c r="F46056" s="1" t="s">
        <v>89</v>
      </c>
      <c r="G46056" s="1" t="s">
        <v>28</v>
      </c>
      <c r="H46056" s="1" t="s">
        <v>58</v>
      </c>
      <c r="I46056" s="1" t="s">
        <v>29</v>
      </c>
      <c r="J46056" s="1" t="s">
        <v>30</v>
      </c>
      <c r="K46056" s="2" t="s">
        <v>104</v>
      </c>
      <c r="L46056" s="2" t="s">
        <v>100</v>
      </c>
      <c r="M46056" s="1" t="s">
        <v>31</v>
      </c>
      <c r="N46056" s="1" t="s">
        <v>40</v>
      </c>
      <c r="O46056" s="1" t="s">
        <v>33</v>
      </c>
      <c r="P46056" s="1" t="s">
        <v>33</v>
      </c>
      <c r="Q46056" s="1" t="s">
        <v>34</v>
      </c>
      <c r="R46056" s="1" t="s">
        <v>34</v>
      </c>
      <c r="S46056">
        <v>51</v>
      </c>
      <c r="T46056">
        <v>64</v>
      </c>
      <c r="U46056">
        <v>52</v>
      </c>
      <c r="V46056">
        <v>54</v>
      </c>
      <c r="W46056">
        <v>48</v>
      </c>
      <c r="X46056">
        <v>271</v>
      </c>
    </row>
    <row r="46057" spans="1:24" x14ac:dyDescent="0.25">
      <c r="A46057">
        <v>2019</v>
      </c>
      <c r="B46057" s="1" t="s">
        <v>24</v>
      </c>
      <c r="C46057" s="1" t="s">
        <v>25</v>
      </c>
      <c r="D46057" s="1" t="s">
        <v>36</v>
      </c>
      <c r="E46057" s="1" t="s">
        <v>27</v>
      </c>
      <c r="F46057" s="1" t="s">
        <v>89</v>
      </c>
      <c r="G46057" s="1" t="s">
        <v>28</v>
      </c>
      <c r="H46057" s="1" t="s">
        <v>58</v>
      </c>
      <c r="I46057" s="1" t="s">
        <v>29</v>
      </c>
      <c r="J46057" s="1" t="s">
        <v>30</v>
      </c>
      <c r="K46057" s="2" t="s">
        <v>104</v>
      </c>
      <c r="L46057" s="2" t="s">
        <v>100</v>
      </c>
      <c r="M46057" s="1" t="s">
        <v>31</v>
      </c>
      <c r="N46057" s="1" t="s">
        <v>40</v>
      </c>
      <c r="O46057" s="1" t="s">
        <v>33</v>
      </c>
      <c r="P46057" s="1" t="s">
        <v>33</v>
      </c>
      <c r="Q46057" s="1" t="s">
        <v>34</v>
      </c>
      <c r="R46057" s="1" t="s">
        <v>34</v>
      </c>
      <c r="S46057">
        <v>51</v>
      </c>
      <c r="T46057">
        <v>64</v>
      </c>
      <c r="U46057">
        <v>52</v>
      </c>
      <c r="V46057">
        <v>54</v>
      </c>
      <c r="W46057">
        <v>48</v>
      </c>
      <c r="X46057">
        <v>271</v>
      </c>
    </row>
    <row r="46058" spans="1:24" x14ac:dyDescent="0.25">
      <c r="A46058">
        <v>2019</v>
      </c>
      <c r="B46058" s="1" t="s">
        <v>24</v>
      </c>
      <c r="C46058" s="1" t="s">
        <v>25</v>
      </c>
      <c r="D46058" s="1" t="s">
        <v>36</v>
      </c>
      <c r="E46058" s="1" t="s">
        <v>27</v>
      </c>
      <c r="F46058" s="1" t="s">
        <v>91</v>
      </c>
      <c r="G46058" s="1" t="s">
        <v>28</v>
      </c>
      <c r="H46058" s="1" t="s">
        <v>67</v>
      </c>
      <c r="I46058" s="1" t="s">
        <v>29</v>
      </c>
      <c r="J46058" s="1" t="s">
        <v>30</v>
      </c>
      <c r="K46058" s="2" t="s">
        <v>99</v>
      </c>
      <c r="L46058" s="2" t="s">
        <v>99</v>
      </c>
      <c r="M46058" s="1" t="s">
        <v>31</v>
      </c>
      <c r="N46058" s="1" t="s">
        <v>50</v>
      </c>
      <c r="O46058" s="1" t="s">
        <v>33</v>
      </c>
      <c r="P46058" s="1" t="s">
        <v>33</v>
      </c>
      <c r="Q46058" s="1" t="s">
        <v>33</v>
      </c>
      <c r="R46058" s="1" t="s">
        <v>34</v>
      </c>
      <c r="S46058">
        <v>38</v>
      </c>
      <c r="T46058">
        <v>43</v>
      </c>
      <c r="U46058">
        <v>51</v>
      </c>
      <c r="V46058">
        <v>49</v>
      </c>
      <c r="W46058">
        <v>55</v>
      </c>
      <c r="X46058">
        <v>243</v>
      </c>
    </row>
    <row r="46059" spans="1:24" x14ac:dyDescent="0.25">
      <c r="A46059">
        <v>2019</v>
      </c>
      <c r="B46059" s="1" t="s">
        <v>24</v>
      </c>
      <c r="C46059" s="1" t="s">
        <v>25</v>
      </c>
      <c r="D46059" s="1" t="s">
        <v>36</v>
      </c>
      <c r="E46059" s="1" t="s">
        <v>27</v>
      </c>
      <c r="F46059" s="1" t="s">
        <v>91</v>
      </c>
      <c r="G46059" s="1" t="s">
        <v>28</v>
      </c>
      <c r="H46059" s="1" t="s">
        <v>67</v>
      </c>
      <c r="I46059" s="1" t="s">
        <v>29</v>
      </c>
      <c r="J46059" s="1" t="s">
        <v>30</v>
      </c>
      <c r="K46059" s="2" t="s">
        <v>99</v>
      </c>
      <c r="L46059" s="2" t="s">
        <v>99</v>
      </c>
      <c r="M46059" s="1" t="s">
        <v>31</v>
      </c>
      <c r="N46059" s="1" t="s">
        <v>50</v>
      </c>
      <c r="O46059" s="1" t="s">
        <v>33</v>
      </c>
      <c r="P46059" s="1" t="s">
        <v>33</v>
      </c>
      <c r="Q46059" s="1" t="s">
        <v>33</v>
      </c>
      <c r="R46059" s="1" t="s">
        <v>34</v>
      </c>
      <c r="S46059">
        <v>38</v>
      </c>
      <c r="T46059">
        <v>43</v>
      </c>
      <c r="U46059">
        <v>51</v>
      </c>
      <c r="V46059">
        <v>49</v>
      </c>
      <c r="W46059">
        <v>55</v>
      </c>
      <c r="X46059">
        <v>243</v>
      </c>
    </row>
    <row r="46060" spans="1:24" x14ac:dyDescent="0.25">
      <c r="A46060">
        <v>2019</v>
      </c>
      <c r="B46060" s="1" t="s">
        <v>24</v>
      </c>
      <c r="C46060" s="1" t="s">
        <v>35</v>
      </c>
      <c r="D46060" s="1" t="s">
        <v>36</v>
      </c>
      <c r="E46060" s="1" t="s">
        <v>27</v>
      </c>
      <c r="F46060" s="1" t="s">
        <v>89</v>
      </c>
      <c r="G46060" s="1" t="s">
        <v>28</v>
      </c>
      <c r="H46060" s="1" t="s">
        <v>51</v>
      </c>
      <c r="I46060" s="1" t="s">
        <v>29</v>
      </c>
      <c r="J46060" s="1" t="s">
        <v>30</v>
      </c>
      <c r="K46060" s="2" t="s">
        <v>107</v>
      </c>
      <c r="L46060" s="2" t="s">
        <v>102</v>
      </c>
      <c r="M46060" s="1" t="s">
        <v>49</v>
      </c>
      <c r="N46060" s="1" t="s">
        <v>40</v>
      </c>
      <c r="O46060" s="1" t="s">
        <v>33</v>
      </c>
      <c r="P46060" s="1" t="s">
        <v>34</v>
      </c>
      <c r="Q46060" s="1" t="s">
        <v>34</v>
      </c>
      <c r="R46060" s="1" t="s">
        <v>34</v>
      </c>
      <c r="S46060">
        <v>48</v>
      </c>
      <c r="T46060">
        <v>61</v>
      </c>
      <c r="U46060">
        <v>53</v>
      </c>
      <c r="V46060">
        <v>54</v>
      </c>
      <c r="W46060">
        <v>63</v>
      </c>
      <c r="X46060">
        <v>285</v>
      </c>
    </row>
    <row r="46061" spans="1:24" x14ac:dyDescent="0.25">
      <c r="A46061">
        <v>2019</v>
      </c>
      <c r="B46061" s="1" t="s">
        <v>24</v>
      </c>
      <c r="C46061" s="1" t="s">
        <v>35</v>
      </c>
      <c r="D46061" s="1" t="s">
        <v>36</v>
      </c>
      <c r="E46061" s="1" t="s">
        <v>27</v>
      </c>
      <c r="F46061" s="1" t="s">
        <v>89</v>
      </c>
      <c r="G46061" s="1" t="s">
        <v>28</v>
      </c>
      <c r="H46061" s="1" t="s">
        <v>51</v>
      </c>
      <c r="I46061" s="1" t="s">
        <v>29</v>
      </c>
      <c r="J46061" s="1" t="s">
        <v>30</v>
      </c>
      <c r="K46061" s="2" t="s">
        <v>107</v>
      </c>
      <c r="L46061" s="2" t="s">
        <v>102</v>
      </c>
      <c r="M46061" s="1" t="s">
        <v>49</v>
      </c>
      <c r="N46061" s="1" t="s">
        <v>40</v>
      </c>
      <c r="O46061" s="1" t="s">
        <v>33</v>
      </c>
      <c r="P46061" s="1" t="s">
        <v>34</v>
      </c>
      <c r="Q46061" s="1" t="s">
        <v>34</v>
      </c>
      <c r="R46061" s="1" t="s">
        <v>34</v>
      </c>
      <c r="S46061">
        <v>48</v>
      </c>
      <c r="T46061">
        <v>61</v>
      </c>
      <c r="U46061">
        <v>53</v>
      </c>
      <c r="V46061">
        <v>54</v>
      </c>
      <c r="W46061">
        <v>63</v>
      </c>
      <c r="X46061">
        <v>285</v>
      </c>
    </row>
    <row r="46062" spans="1:24" x14ac:dyDescent="0.25">
      <c r="A46062">
        <v>2019</v>
      </c>
      <c r="B46062" s="1" t="s">
        <v>24</v>
      </c>
      <c r="C46062" s="1" t="s">
        <v>25</v>
      </c>
      <c r="D46062" s="1" t="s">
        <v>36</v>
      </c>
      <c r="E46062" s="1" t="s">
        <v>27</v>
      </c>
      <c r="F46062" s="1" t="s">
        <v>90</v>
      </c>
      <c r="G46062" s="1" t="s">
        <v>37</v>
      </c>
      <c r="H46062" s="1" t="s">
        <v>44</v>
      </c>
      <c r="I46062" s="1" t="s">
        <v>29</v>
      </c>
      <c r="J46062" s="1" t="s">
        <v>39</v>
      </c>
      <c r="K46062" s="2" t="s">
        <v>104</v>
      </c>
      <c r="L46062" s="2" t="s">
        <v>98</v>
      </c>
      <c r="M46062" s="1" t="s">
        <v>49</v>
      </c>
      <c r="N46062" s="1" t="s">
        <v>32</v>
      </c>
      <c r="O46062" s="1" t="s">
        <v>34</v>
      </c>
      <c r="P46062" s="1" t="s">
        <v>34</v>
      </c>
      <c r="Q46062" s="1" t="s">
        <v>34</v>
      </c>
      <c r="R46062" s="1" t="s">
        <v>34</v>
      </c>
      <c r="S46062">
        <v>24</v>
      </c>
      <c r="T46062">
        <v>46</v>
      </c>
      <c r="U46062">
        <v>47</v>
      </c>
      <c r="V46062">
        <v>44</v>
      </c>
      <c r="W46062">
        <v>50</v>
      </c>
      <c r="X46062">
        <v>225</v>
      </c>
    </row>
    <row r="46063" spans="1:24" x14ac:dyDescent="0.25">
      <c r="A46063">
        <v>2019</v>
      </c>
      <c r="B46063" s="1" t="s">
        <v>24</v>
      </c>
      <c r="C46063" s="1" t="s">
        <v>25</v>
      </c>
      <c r="D46063" s="1" t="s">
        <v>36</v>
      </c>
      <c r="E46063" s="1" t="s">
        <v>27</v>
      </c>
      <c r="F46063" s="1" t="s">
        <v>90</v>
      </c>
      <c r="G46063" s="1" t="s">
        <v>37</v>
      </c>
      <c r="H46063" s="1" t="s">
        <v>44</v>
      </c>
      <c r="I46063" s="1" t="s">
        <v>29</v>
      </c>
      <c r="J46063" s="1" t="s">
        <v>39</v>
      </c>
      <c r="K46063" s="2" t="s">
        <v>104</v>
      </c>
      <c r="L46063" s="2" t="s">
        <v>98</v>
      </c>
      <c r="M46063" s="1" t="s">
        <v>49</v>
      </c>
      <c r="N46063" s="1" t="s">
        <v>32</v>
      </c>
      <c r="O46063" s="1" t="s">
        <v>34</v>
      </c>
      <c r="P46063" s="1" t="s">
        <v>34</v>
      </c>
      <c r="Q46063" s="1" t="s">
        <v>34</v>
      </c>
      <c r="R46063" s="1" t="s">
        <v>34</v>
      </c>
      <c r="S46063">
        <v>24</v>
      </c>
      <c r="T46063">
        <v>46</v>
      </c>
      <c r="U46063">
        <v>47</v>
      </c>
      <c r="V46063">
        <v>44</v>
      </c>
      <c r="W46063">
        <v>50</v>
      </c>
      <c r="X46063">
        <v>225</v>
      </c>
    </row>
    <row r="46064" spans="1:24" x14ac:dyDescent="0.25">
      <c r="A46064">
        <v>2019</v>
      </c>
      <c r="B46064" s="1" t="s">
        <v>24</v>
      </c>
      <c r="C46064" s="1" t="s">
        <v>25</v>
      </c>
      <c r="D46064" s="1" t="s">
        <v>36</v>
      </c>
      <c r="E46064" s="1" t="s">
        <v>27</v>
      </c>
      <c r="F46064" s="1" t="s">
        <v>89</v>
      </c>
      <c r="G46064" s="1" t="s">
        <v>37</v>
      </c>
      <c r="H46064" s="1" t="s">
        <v>44</v>
      </c>
      <c r="I46064" s="1" t="s">
        <v>29</v>
      </c>
      <c r="J46064" s="1" t="s">
        <v>30</v>
      </c>
      <c r="K46064" s="2" t="s">
        <v>104</v>
      </c>
      <c r="L46064" s="2" t="s">
        <v>101</v>
      </c>
      <c r="M46064" s="1" t="s">
        <v>47</v>
      </c>
      <c r="N46064" s="1" t="s">
        <v>40</v>
      </c>
      <c r="O46064" s="1" t="s">
        <v>33</v>
      </c>
      <c r="P46064" s="1" t="s">
        <v>34</v>
      </c>
      <c r="Q46064" s="1" t="s">
        <v>34</v>
      </c>
      <c r="R46064" s="1" t="s">
        <v>34</v>
      </c>
      <c r="S46064">
        <v>62</v>
      </c>
      <c r="T46064">
        <v>47</v>
      </c>
      <c r="U46064">
        <v>60</v>
      </c>
      <c r="V46064">
        <v>61</v>
      </c>
      <c r="W46064">
        <v>69</v>
      </c>
      <c r="X46064">
        <v>297</v>
      </c>
    </row>
    <row r="46065" spans="1:24" x14ac:dyDescent="0.25">
      <c r="A46065">
        <v>2019</v>
      </c>
      <c r="B46065" s="1" t="s">
        <v>24</v>
      </c>
      <c r="C46065" s="1" t="s">
        <v>25</v>
      </c>
      <c r="D46065" s="1" t="s">
        <v>36</v>
      </c>
      <c r="E46065" s="1" t="s">
        <v>27</v>
      </c>
      <c r="F46065" s="1" t="s">
        <v>89</v>
      </c>
      <c r="G46065" s="1" t="s">
        <v>37</v>
      </c>
      <c r="H46065" s="1" t="s">
        <v>44</v>
      </c>
      <c r="I46065" s="1" t="s">
        <v>29</v>
      </c>
      <c r="J46065" s="1" t="s">
        <v>30</v>
      </c>
      <c r="K46065" s="2" t="s">
        <v>104</v>
      </c>
      <c r="L46065" s="2" t="s">
        <v>101</v>
      </c>
      <c r="M46065" s="1" t="s">
        <v>47</v>
      </c>
      <c r="N46065" s="1" t="s">
        <v>40</v>
      </c>
      <c r="O46065" s="1" t="s">
        <v>33</v>
      </c>
      <c r="P46065" s="1" t="s">
        <v>34</v>
      </c>
      <c r="Q46065" s="1" t="s">
        <v>34</v>
      </c>
      <c r="R46065" s="1" t="s">
        <v>34</v>
      </c>
      <c r="S46065">
        <v>62</v>
      </c>
      <c r="T46065">
        <v>47</v>
      </c>
      <c r="U46065">
        <v>60</v>
      </c>
      <c r="V46065">
        <v>61</v>
      </c>
      <c r="W46065">
        <v>69</v>
      </c>
      <c r="X46065">
        <v>297</v>
      </c>
    </row>
    <row r="46066" spans="1:24" x14ac:dyDescent="0.25">
      <c r="A46066">
        <v>2019</v>
      </c>
      <c r="B46066" s="1" t="s">
        <v>24</v>
      </c>
      <c r="C46066" s="1" t="s">
        <v>35</v>
      </c>
      <c r="D46066" s="1" t="s">
        <v>36</v>
      </c>
      <c r="E46066" s="1" t="s">
        <v>27</v>
      </c>
      <c r="F46066" s="1" t="s">
        <v>89</v>
      </c>
      <c r="G46066" s="1" t="s">
        <v>28</v>
      </c>
      <c r="H46066" s="1" t="s">
        <v>44</v>
      </c>
      <c r="I46066" s="1" t="s">
        <v>29</v>
      </c>
      <c r="J46066" s="1" t="s">
        <v>30</v>
      </c>
      <c r="K46066" s="2" t="s">
        <v>100</v>
      </c>
      <c r="L46066" s="2" t="s">
        <v>100</v>
      </c>
      <c r="M46066" s="1" t="s">
        <v>56</v>
      </c>
      <c r="N46066" s="1" t="s">
        <v>40</v>
      </c>
      <c r="O46066" s="1" t="s">
        <v>33</v>
      </c>
      <c r="P46066" s="1" t="s">
        <v>33</v>
      </c>
      <c r="Q46066" s="1" t="s">
        <v>33</v>
      </c>
      <c r="R46066" s="1" t="s">
        <v>33</v>
      </c>
      <c r="S46066">
        <v>39</v>
      </c>
      <c r="T46066">
        <v>46</v>
      </c>
      <c r="U46066">
        <v>44</v>
      </c>
      <c r="V46066">
        <v>53</v>
      </c>
      <c r="W46066">
        <v>40</v>
      </c>
      <c r="X46066">
        <v>226</v>
      </c>
    </row>
    <row r="46067" spans="1:24" x14ac:dyDescent="0.25">
      <c r="A46067">
        <v>2019</v>
      </c>
      <c r="B46067" s="1" t="s">
        <v>24</v>
      </c>
      <c r="C46067" s="1" t="s">
        <v>35</v>
      </c>
      <c r="D46067" s="1" t="s">
        <v>36</v>
      </c>
      <c r="E46067" s="1" t="s">
        <v>27</v>
      </c>
      <c r="F46067" s="1" t="s">
        <v>89</v>
      </c>
      <c r="G46067" s="1" t="s">
        <v>28</v>
      </c>
      <c r="H46067" s="1" t="s">
        <v>44</v>
      </c>
      <c r="I46067" s="1" t="s">
        <v>29</v>
      </c>
      <c r="J46067" s="1" t="s">
        <v>30</v>
      </c>
      <c r="K46067" s="2" t="s">
        <v>100</v>
      </c>
      <c r="L46067" s="2" t="s">
        <v>100</v>
      </c>
      <c r="M46067" s="1" t="s">
        <v>56</v>
      </c>
      <c r="N46067" s="1" t="s">
        <v>40</v>
      </c>
      <c r="O46067" s="1" t="s">
        <v>33</v>
      </c>
      <c r="P46067" s="1" t="s">
        <v>33</v>
      </c>
      <c r="Q46067" s="1" t="s">
        <v>33</v>
      </c>
      <c r="R46067" s="1" t="s">
        <v>33</v>
      </c>
      <c r="S46067">
        <v>39</v>
      </c>
      <c r="T46067">
        <v>46</v>
      </c>
      <c r="U46067">
        <v>44</v>
      </c>
      <c r="V46067">
        <v>53</v>
      </c>
      <c r="W46067">
        <v>40</v>
      </c>
      <c r="X46067">
        <v>226</v>
      </c>
    </row>
    <row r="46068" spans="1:24" x14ac:dyDescent="0.25">
      <c r="A46068">
        <v>2019</v>
      </c>
      <c r="B46068" s="1" t="s">
        <v>24</v>
      </c>
      <c r="C46068" s="1" t="s">
        <v>25</v>
      </c>
      <c r="D46068" s="1" t="s">
        <v>36</v>
      </c>
      <c r="E46068" s="1" t="s">
        <v>27</v>
      </c>
      <c r="F46068" s="1" t="s">
        <v>90</v>
      </c>
      <c r="G46068" s="1" t="s">
        <v>37</v>
      </c>
      <c r="H46068" s="1" t="s">
        <v>44</v>
      </c>
      <c r="I46068" s="1" t="s">
        <v>29</v>
      </c>
      <c r="J46068" s="1" t="s">
        <v>30</v>
      </c>
      <c r="K46068" s="2" t="s">
        <v>104</v>
      </c>
      <c r="L46068" s="2" t="s">
        <v>98</v>
      </c>
      <c r="M46068" s="1" t="s">
        <v>47</v>
      </c>
      <c r="N46068" s="1" t="s">
        <v>32</v>
      </c>
      <c r="O46068" s="1" t="s">
        <v>34</v>
      </c>
      <c r="P46068" s="1" t="s">
        <v>34</v>
      </c>
      <c r="Q46068" s="1" t="s">
        <v>34</v>
      </c>
      <c r="R46068" s="1" t="s">
        <v>34</v>
      </c>
      <c r="S46068">
        <v>55</v>
      </c>
      <c r="T46068">
        <v>61</v>
      </c>
      <c r="U46068">
        <v>59</v>
      </c>
      <c r="V46068">
        <v>53</v>
      </c>
      <c r="W46068">
        <v>61</v>
      </c>
      <c r="X46068">
        <v>291</v>
      </c>
    </row>
    <row r="46069" spans="1:24" x14ac:dyDescent="0.25">
      <c r="A46069">
        <v>2019</v>
      </c>
      <c r="B46069" s="1" t="s">
        <v>24</v>
      </c>
      <c r="C46069" s="1" t="s">
        <v>25</v>
      </c>
      <c r="D46069" s="1" t="s">
        <v>36</v>
      </c>
      <c r="E46069" s="1" t="s">
        <v>27</v>
      </c>
      <c r="F46069" s="1" t="s">
        <v>90</v>
      </c>
      <c r="G46069" s="1" t="s">
        <v>37</v>
      </c>
      <c r="H46069" s="1" t="s">
        <v>44</v>
      </c>
      <c r="I46069" s="1" t="s">
        <v>29</v>
      </c>
      <c r="J46069" s="1" t="s">
        <v>30</v>
      </c>
      <c r="K46069" s="2" t="s">
        <v>104</v>
      </c>
      <c r="L46069" s="2" t="s">
        <v>98</v>
      </c>
      <c r="M46069" s="1" t="s">
        <v>47</v>
      </c>
      <c r="N46069" s="1" t="s">
        <v>32</v>
      </c>
      <c r="O46069" s="1" t="s">
        <v>34</v>
      </c>
      <c r="P46069" s="1" t="s">
        <v>34</v>
      </c>
      <c r="Q46069" s="1" t="s">
        <v>34</v>
      </c>
      <c r="R46069" s="1" t="s">
        <v>34</v>
      </c>
      <c r="S46069">
        <v>55</v>
      </c>
      <c r="T46069">
        <v>61</v>
      </c>
      <c r="U46069">
        <v>59</v>
      </c>
      <c r="V46069">
        <v>53</v>
      </c>
      <c r="W46069">
        <v>61</v>
      </c>
      <c r="X46069">
        <v>291</v>
      </c>
    </row>
    <row r="46070" spans="1:24" x14ac:dyDescent="0.25">
      <c r="A46070">
        <v>2019</v>
      </c>
      <c r="B46070" s="1" t="s">
        <v>24</v>
      </c>
      <c r="C46070" s="1" t="s">
        <v>25</v>
      </c>
      <c r="D46070" s="1" t="s">
        <v>36</v>
      </c>
      <c r="E46070" s="1" t="s">
        <v>27</v>
      </c>
      <c r="F46070" s="1" t="s">
        <v>90</v>
      </c>
      <c r="G46070" s="1" t="s">
        <v>37</v>
      </c>
      <c r="H46070" s="1" t="s">
        <v>94</v>
      </c>
      <c r="I46070" s="1" t="s">
        <v>29</v>
      </c>
      <c r="J46070" s="1" t="s">
        <v>39</v>
      </c>
      <c r="K46070" s="2" t="s">
        <v>99</v>
      </c>
      <c r="L46070" s="2" t="s">
        <v>99</v>
      </c>
      <c r="M46070" s="1" t="s">
        <v>31</v>
      </c>
      <c r="N46070" s="1" t="s">
        <v>40</v>
      </c>
      <c r="O46070" s="1" t="s">
        <v>33</v>
      </c>
      <c r="P46070" s="1" t="s">
        <v>33</v>
      </c>
      <c r="Q46070" s="1" t="s">
        <v>33</v>
      </c>
      <c r="R46070" s="1" t="s">
        <v>34</v>
      </c>
      <c r="S46070">
        <v>41</v>
      </c>
      <c r="T46070">
        <v>58</v>
      </c>
      <c r="U46070">
        <v>45</v>
      </c>
      <c r="V46070">
        <v>43</v>
      </c>
      <c r="W46070">
        <v>43</v>
      </c>
      <c r="X46070">
        <v>234</v>
      </c>
    </row>
    <row r="46071" spans="1:24" x14ac:dyDescent="0.25">
      <c r="A46071">
        <v>2019</v>
      </c>
      <c r="B46071" s="1" t="s">
        <v>24</v>
      </c>
      <c r="C46071" s="1" t="s">
        <v>25</v>
      </c>
      <c r="D46071" s="1" t="s">
        <v>36</v>
      </c>
      <c r="E46071" s="1" t="s">
        <v>27</v>
      </c>
      <c r="F46071" s="1" t="s">
        <v>90</v>
      </c>
      <c r="G46071" s="1" t="s">
        <v>37</v>
      </c>
      <c r="H46071" s="1" t="s">
        <v>94</v>
      </c>
      <c r="I46071" s="1" t="s">
        <v>29</v>
      </c>
      <c r="J46071" s="1" t="s">
        <v>39</v>
      </c>
      <c r="K46071" s="2" t="s">
        <v>99</v>
      </c>
      <c r="L46071" s="2" t="s">
        <v>99</v>
      </c>
      <c r="M46071" s="1" t="s">
        <v>31</v>
      </c>
      <c r="N46071" s="1" t="s">
        <v>40</v>
      </c>
      <c r="O46071" s="1" t="s">
        <v>33</v>
      </c>
      <c r="P46071" s="1" t="s">
        <v>33</v>
      </c>
      <c r="Q46071" s="1" t="s">
        <v>33</v>
      </c>
      <c r="R46071" s="1" t="s">
        <v>34</v>
      </c>
      <c r="S46071">
        <v>41</v>
      </c>
      <c r="T46071">
        <v>58</v>
      </c>
      <c r="U46071">
        <v>45</v>
      </c>
      <c r="V46071">
        <v>43</v>
      </c>
      <c r="W46071">
        <v>43</v>
      </c>
      <c r="X46071">
        <v>234</v>
      </c>
    </row>
    <row r="46072" spans="1:24" x14ac:dyDescent="0.25">
      <c r="A46072">
        <v>2019</v>
      </c>
      <c r="B46072" s="1" t="s">
        <v>24</v>
      </c>
      <c r="C46072" s="1" t="s">
        <v>25</v>
      </c>
      <c r="D46072" s="1" t="s">
        <v>36</v>
      </c>
      <c r="E46072" s="1" t="s">
        <v>27</v>
      </c>
      <c r="F46072" s="1" t="s">
        <v>91</v>
      </c>
      <c r="G46072" s="1" t="s">
        <v>37</v>
      </c>
      <c r="H46072" s="1" t="s">
        <v>44</v>
      </c>
      <c r="I46072" s="1" t="s">
        <v>29</v>
      </c>
      <c r="J46072" s="1" t="s">
        <v>39</v>
      </c>
      <c r="K46072" s="2" t="s">
        <v>98</v>
      </c>
      <c r="L46072" s="2" t="s">
        <v>108</v>
      </c>
      <c r="M46072" s="1" t="s">
        <v>47</v>
      </c>
      <c r="N46072" s="1" t="s">
        <v>40</v>
      </c>
      <c r="O46072" s="1" t="s">
        <v>34</v>
      </c>
      <c r="P46072" s="1" t="s">
        <v>34</v>
      </c>
      <c r="Q46072" s="1" t="s">
        <v>34</v>
      </c>
      <c r="R46072" s="1" t="s">
        <v>34</v>
      </c>
      <c r="S46072">
        <v>74</v>
      </c>
      <c r="T46072">
        <v>58</v>
      </c>
      <c r="U46072">
        <v>58</v>
      </c>
      <c r="V46072">
        <v>56</v>
      </c>
      <c r="W46072">
        <v>59</v>
      </c>
      <c r="X46072">
        <v>295</v>
      </c>
    </row>
    <row r="46073" spans="1:24" x14ac:dyDescent="0.25">
      <c r="A46073">
        <v>2019</v>
      </c>
      <c r="B46073" s="1" t="s">
        <v>24</v>
      </c>
      <c r="C46073" s="1" t="s">
        <v>25</v>
      </c>
      <c r="D46073" s="1" t="s">
        <v>36</v>
      </c>
      <c r="E46073" s="1" t="s">
        <v>27</v>
      </c>
      <c r="F46073" s="1" t="s">
        <v>91</v>
      </c>
      <c r="G46073" s="1" t="s">
        <v>37</v>
      </c>
      <c r="H46073" s="1" t="s">
        <v>44</v>
      </c>
      <c r="I46073" s="1" t="s">
        <v>29</v>
      </c>
      <c r="J46073" s="1" t="s">
        <v>39</v>
      </c>
      <c r="K46073" s="2" t="s">
        <v>98</v>
      </c>
      <c r="L46073" s="2" t="s">
        <v>108</v>
      </c>
      <c r="M46073" s="1" t="s">
        <v>47</v>
      </c>
      <c r="N46073" s="1" t="s">
        <v>40</v>
      </c>
      <c r="O46073" s="1" t="s">
        <v>34</v>
      </c>
      <c r="P46073" s="1" t="s">
        <v>34</v>
      </c>
      <c r="Q46073" s="1" t="s">
        <v>34</v>
      </c>
      <c r="R46073" s="1" t="s">
        <v>34</v>
      </c>
      <c r="S46073">
        <v>74</v>
      </c>
      <c r="T46073">
        <v>58</v>
      </c>
      <c r="U46073">
        <v>58</v>
      </c>
      <c r="V46073">
        <v>56</v>
      </c>
      <c r="W46073">
        <v>59</v>
      </c>
      <c r="X46073">
        <v>295</v>
      </c>
    </row>
    <row r="46074" spans="1:24" x14ac:dyDescent="0.25">
      <c r="A46074">
        <v>2019</v>
      </c>
      <c r="B46074" s="1" t="s">
        <v>24</v>
      </c>
      <c r="C46074" s="1" t="s">
        <v>25</v>
      </c>
      <c r="D46074" s="1" t="s">
        <v>36</v>
      </c>
      <c r="E46074" s="1" t="s">
        <v>27</v>
      </c>
      <c r="F46074" s="1" t="s">
        <v>90</v>
      </c>
      <c r="G46074" s="1" t="s">
        <v>28</v>
      </c>
      <c r="H46074" s="1" t="s">
        <v>44</v>
      </c>
      <c r="I46074" s="1" t="s">
        <v>46</v>
      </c>
      <c r="J46074" s="1" t="s">
        <v>30</v>
      </c>
      <c r="K46074" s="2" t="s">
        <v>108</v>
      </c>
      <c r="L46074" s="2" t="s">
        <v>108</v>
      </c>
      <c r="M46074" s="1" t="s">
        <v>53</v>
      </c>
      <c r="N46074" s="1" t="s">
        <v>40</v>
      </c>
      <c r="O46074" s="1" t="s">
        <v>34</v>
      </c>
      <c r="P46074" s="1" t="s">
        <v>34</v>
      </c>
      <c r="Q46074" s="1" t="s">
        <v>33</v>
      </c>
      <c r="R46074" s="1" t="s">
        <v>34</v>
      </c>
      <c r="S46074">
        <v>46</v>
      </c>
      <c r="T46074">
        <v>63</v>
      </c>
      <c r="U46074">
        <v>61</v>
      </c>
      <c r="V46074">
        <v>58</v>
      </c>
      <c r="W46074">
        <v>59</v>
      </c>
      <c r="X46074">
        <v>296</v>
      </c>
    </row>
    <row r="46075" spans="1:24" x14ac:dyDescent="0.25">
      <c r="A46075">
        <v>2019</v>
      </c>
      <c r="B46075" s="1" t="s">
        <v>24</v>
      </c>
      <c r="C46075" s="1" t="s">
        <v>25</v>
      </c>
      <c r="D46075" s="1" t="s">
        <v>36</v>
      </c>
      <c r="E46075" s="1" t="s">
        <v>27</v>
      </c>
      <c r="F46075" s="1" t="s">
        <v>90</v>
      </c>
      <c r="G46075" s="1" t="s">
        <v>28</v>
      </c>
      <c r="H46075" s="1" t="s">
        <v>44</v>
      </c>
      <c r="I46075" s="1" t="s">
        <v>46</v>
      </c>
      <c r="J46075" s="1" t="s">
        <v>30</v>
      </c>
      <c r="K46075" s="2" t="s">
        <v>108</v>
      </c>
      <c r="L46075" s="2" t="s">
        <v>108</v>
      </c>
      <c r="M46075" s="1" t="s">
        <v>53</v>
      </c>
      <c r="N46075" s="1" t="s">
        <v>40</v>
      </c>
      <c r="O46075" s="1" t="s">
        <v>34</v>
      </c>
      <c r="P46075" s="1" t="s">
        <v>34</v>
      </c>
      <c r="Q46075" s="1" t="s">
        <v>33</v>
      </c>
      <c r="R46075" s="1" t="s">
        <v>34</v>
      </c>
      <c r="S46075">
        <v>46</v>
      </c>
      <c r="T46075">
        <v>63</v>
      </c>
      <c r="U46075">
        <v>61</v>
      </c>
      <c r="V46075">
        <v>58</v>
      </c>
      <c r="W46075">
        <v>59</v>
      </c>
      <c r="X46075">
        <v>296</v>
      </c>
    </row>
    <row r="46076" spans="1:24" x14ac:dyDescent="0.25">
      <c r="A46076">
        <v>2019</v>
      </c>
      <c r="B46076" s="1" t="s">
        <v>24</v>
      </c>
      <c r="C46076" s="1" t="s">
        <v>25</v>
      </c>
      <c r="D46076" s="1" t="s">
        <v>36</v>
      </c>
      <c r="E46076" s="1" t="s">
        <v>27</v>
      </c>
      <c r="F46076" s="1" t="s">
        <v>90</v>
      </c>
      <c r="G46076" s="1" t="s">
        <v>37</v>
      </c>
      <c r="H46076" s="1" t="s">
        <v>44</v>
      </c>
      <c r="I46076" s="1" t="s">
        <v>29</v>
      </c>
      <c r="J46076" s="1" t="s">
        <v>39</v>
      </c>
      <c r="K46076" s="2" t="s">
        <v>102</v>
      </c>
      <c r="L46076" s="2" t="s">
        <v>102</v>
      </c>
      <c r="M46076" s="1" t="s">
        <v>31</v>
      </c>
      <c r="N46076" s="1" t="s">
        <v>32</v>
      </c>
      <c r="O46076" s="1" t="s">
        <v>33</v>
      </c>
      <c r="P46076" s="1" t="s">
        <v>33</v>
      </c>
      <c r="Q46076" s="1" t="s">
        <v>34</v>
      </c>
      <c r="R46076" s="1" t="s">
        <v>34</v>
      </c>
      <c r="S46076">
        <v>38</v>
      </c>
      <c r="T46076">
        <v>37</v>
      </c>
      <c r="U46076">
        <v>42</v>
      </c>
      <c r="V46076">
        <v>40</v>
      </c>
      <c r="W46076">
        <v>51</v>
      </c>
      <c r="X46076">
        <v>211</v>
      </c>
    </row>
    <row r="46077" spans="1:24" x14ac:dyDescent="0.25">
      <c r="A46077">
        <v>2019</v>
      </c>
      <c r="B46077" s="1" t="s">
        <v>24</v>
      </c>
      <c r="C46077" s="1" t="s">
        <v>25</v>
      </c>
      <c r="D46077" s="1" t="s">
        <v>36</v>
      </c>
      <c r="E46077" s="1" t="s">
        <v>27</v>
      </c>
      <c r="F46077" s="1" t="s">
        <v>90</v>
      </c>
      <c r="G46077" s="1" t="s">
        <v>37</v>
      </c>
      <c r="H46077" s="1" t="s">
        <v>44</v>
      </c>
      <c r="I46077" s="1" t="s">
        <v>29</v>
      </c>
      <c r="J46077" s="1" t="s">
        <v>39</v>
      </c>
      <c r="K46077" s="2" t="s">
        <v>102</v>
      </c>
      <c r="L46077" s="2" t="s">
        <v>102</v>
      </c>
      <c r="M46077" s="1" t="s">
        <v>31</v>
      </c>
      <c r="N46077" s="1" t="s">
        <v>32</v>
      </c>
      <c r="O46077" s="1" t="s">
        <v>33</v>
      </c>
      <c r="P46077" s="1" t="s">
        <v>33</v>
      </c>
      <c r="Q46077" s="1" t="s">
        <v>34</v>
      </c>
      <c r="R46077" s="1" t="s">
        <v>34</v>
      </c>
      <c r="S46077">
        <v>38</v>
      </c>
      <c r="T46077">
        <v>37</v>
      </c>
      <c r="U46077">
        <v>42</v>
      </c>
      <c r="V46077">
        <v>40</v>
      </c>
      <c r="W46077">
        <v>51</v>
      </c>
      <c r="X46077">
        <v>211</v>
      </c>
    </row>
    <row r="46078" spans="1:24" x14ac:dyDescent="0.25">
      <c r="A46078">
        <v>2019</v>
      </c>
      <c r="B46078" s="1" t="s">
        <v>48</v>
      </c>
      <c r="C46078" s="1" t="s">
        <v>25</v>
      </c>
      <c r="D46078" s="1" t="s">
        <v>36</v>
      </c>
      <c r="E46078" s="1" t="s">
        <v>27</v>
      </c>
      <c r="F46078" s="1" t="s">
        <v>89</v>
      </c>
      <c r="G46078" s="1" t="s">
        <v>43</v>
      </c>
      <c r="H46078" s="1" t="s">
        <v>58</v>
      </c>
      <c r="I46078" s="1" t="s">
        <v>29</v>
      </c>
      <c r="J46078" s="1" t="s">
        <v>39</v>
      </c>
      <c r="K46078" s="2" t="s">
        <v>100</v>
      </c>
      <c r="L46078" s="2" t="s">
        <v>107</v>
      </c>
      <c r="M46078" s="1" t="s">
        <v>31</v>
      </c>
      <c r="N46078" s="1" t="s">
        <v>40</v>
      </c>
      <c r="O46078" s="1" t="s">
        <v>33</v>
      </c>
      <c r="P46078" s="1" t="s">
        <v>33</v>
      </c>
      <c r="Q46078" s="1" t="s">
        <v>33</v>
      </c>
      <c r="R46078" s="1" t="s">
        <v>34</v>
      </c>
      <c r="S46078">
        <v>25</v>
      </c>
      <c r="T46078">
        <v>20</v>
      </c>
      <c r="U46078">
        <v>33</v>
      </c>
      <c r="V46078">
        <v>27</v>
      </c>
      <c r="W46078">
        <v>32</v>
      </c>
      <c r="X46078">
        <v>139</v>
      </c>
    </row>
    <row r="46079" spans="1:24" x14ac:dyDescent="0.25">
      <c r="A46079">
        <v>2019</v>
      </c>
      <c r="B46079" s="1" t="s">
        <v>48</v>
      </c>
      <c r="C46079" s="1" t="s">
        <v>25</v>
      </c>
      <c r="D46079" s="1" t="s">
        <v>36</v>
      </c>
      <c r="E46079" s="1" t="s">
        <v>27</v>
      </c>
      <c r="F46079" s="1" t="s">
        <v>89</v>
      </c>
      <c r="G46079" s="1" t="s">
        <v>43</v>
      </c>
      <c r="H46079" s="1" t="s">
        <v>58</v>
      </c>
      <c r="I46079" s="1" t="s">
        <v>29</v>
      </c>
      <c r="J46079" s="1" t="s">
        <v>39</v>
      </c>
      <c r="K46079" s="2" t="s">
        <v>100</v>
      </c>
      <c r="L46079" s="2" t="s">
        <v>107</v>
      </c>
      <c r="M46079" s="1" t="s">
        <v>31</v>
      </c>
      <c r="N46079" s="1" t="s">
        <v>40</v>
      </c>
      <c r="O46079" s="1" t="s">
        <v>33</v>
      </c>
      <c r="P46079" s="1" t="s">
        <v>33</v>
      </c>
      <c r="Q46079" s="1" t="s">
        <v>33</v>
      </c>
      <c r="R46079" s="1" t="s">
        <v>34</v>
      </c>
      <c r="S46079">
        <v>25</v>
      </c>
      <c r="T46079">
        <v>20</v>
      </c>
      <c r="U46079">
        <v>33</v>
      </c>
      <c r="V46079">
        <v>27</v>
      </c>
      <c r="W46079">
        <v>32</v>
      </c>
      <c r="X46079">
        <v>139</v>
      </c>
    </row>
    <row r="46080" spans="1:24" x14ac:dyDescent="0.25">
      <c r="A46080">
        <v>2019</v>
      </c>
      <c r="B46080" s="1" t="s">
        <v>24</v>
      </c>
      <c r="C46080" s="1" t="s">
        <v>25</v>
      </c>
      <c r="D46080" s="1" t="s">
        <v>36</v>
      </c>
      <c r="E46080" s="1" t="s">
        <v>27</v>
      </c>
      <c r="F46080" s="1" t="s">
        <v>89</v>
      </c>
      <c r="G46080" s="1" t="s">
        <v>28</v>
      </c>
      <c r="H46080" s="1" t="s">
        <v>88</v>
      </c>
      <c r="I46080" s="1" t="s">
        <v>29</v>
      </c>
      <c r="J46080" s="1" t="s">
        <v>39</v>
      </c>
      <c r="K46080" s="2" t="s">
        <v>99</v>
      </c>
      <c r="L46080" s="2" t="s">
        <v>99</v>
      </c>
      <c r="M46080" s="1" t="s">
        <v>31</v>
      </c>
      <c r="N46080" s="1" t="s">
        <v>50</v>
      </c>
      <c r="O46080" s="1" t="s">
        <v>33</v>
      </c>
      <c r="P46080" s="1" t="s">
        <v>33</v>
      </c>
      <c r="Q46080" s="1" t="s">
        <v>33</v>
      </c>
      <c r="R46080" s="1" t="s">
        <v>34</v>
      </c>
      <c r="S46080">
        <v>29</v>
      </c>
      <c r="T46080">
        <v>52</v>
      </c>
      <c r="U46080">
        <v>41</v>
      </c>
      <c r="V46080">
        <v>45</v>
      </c>
      <c r="W46080">
        <v>54</v>
      </c>
      <c r="X46080">
        <v>233</v>
      </c>
    </row>
    <row r="46081" spans="1:24" x14ac:dyDescent="0.25">
      <c r="A46081">
        <v>2019</v>
      </c>
      <c r="B46081" s="1" t="s">
        <v>24</v>
      </c>
      <c r="C46081" s="1" t="s">
        <v>25</v>
      </c>
      <c r="D46081" s="1" t="s">
        <v>36</v>
      </c>
      <c r="E46081" s="1" t="s">
        <v>27</v>
      </c>
      <c r="F46081" s="1" t="s">
        <v>89</v>
      </c>
      <c r="G46081" s="1" t="s">
        <v>28</v>
      </c>
      <c r="H46081" s="1" t="s">
        <v>88</v>
      </c>
      <c r="I46081" s="1" t="s">
        <v>29</v>
      </c>
      <c r="J46081" s="1" t="s">
        <v>39</v>
      </c>
      <c r="K46081" s="2" t="s">
        <v>99</v>
      </c>
      <c r="L46081" s="2" t="s">
        <v>99</v>
      </c>
      <c r="M46081" s="1" t="s">
        <v>31</v>
      </c>
      <c r="N46081" s="1" t="s">
        <v>50</v>
      </c>
      <c r="O46081" s="1" t="s">
        <v>33</v>
      </c>
      <c r="P46081" s="1" t="s">
        <v>33</v>
      </c>
      <c r="Q46081" s="1" t="s">
        <v>33</v>
      </c>
      <c r="R46081" s="1" t="s">
        <v>34</v>
      </c>
      <c r="S46081">
        <v>29</v>
      </c>
      <c r="T46081">
        <v>52</v>
      </c>
      <c r="U46081">
        <v>41</v>
      </c>
      <c r="V46081">
        <v>45</v>
      </c>
      <c r="W46081">
        <v>54</v>
      </c>
      <c r="X46081">
        <v>233</v>
      </c>
    </row>
    <row r="46082" spans="1:24" x14ac:dyDescent="0.25">
      <c r="A46082">
        <v>2019</v>
      </c>
      <c r="B46082" s="1" t="s">
        <v>24</v>
      </c>
      <c r="C46082" s="1" t="s">
        <v>25</v>
      </c>
      <c r="D46082" s="1" t="s">
        <v>36</v>
      </c>
      <c r="E46082" s="1" t="s">
        <v>27</v>
      </c>
      <c r="F46082" s="1" t="s">
        <v>89</v>
      </c>
      <c r="G46082" s="1" t="s">
        <v>37</v>
      </c>
      <c r="H46082" s="1" t="s">
        <v>58</v>
      </c>
      <c r="I46082" s="1" t="s">
        <v>29</v>
      </c>
      <c r="J46082" s="1" t="s">
        <v>39</v>
      </c>
      <c r="K46082" s="2" t="s">
        <v>100</v>
      </c>
      <c r="L46082" s="2" t="s">
        <v>100</v>
      </c>
      <c r="M46082" s="1" t="s">
        <v>56</v>
      </c>
      <c r="N46082" s="1" t="s">
        <v>40</v>
      </c>
      <c r="O46082" s="1" t="s">
        <v>33</v>
      </c>
      <c r="P46082" s="1" t="s">
        <v>33</v>
      </c>
      <c r="Q46082" s="1" t="s">
        <v>33</v>
      </c>
      <c r="R46082" s="1" t="s">
        <v>33</v>
      </c>
      <c r="S46082">
        <v>37</v>
      </c>
      <c r="T46082">
        <v>37</v>
      </c>
      <c r="U46082">
        <v>51</v>
      </c>
      <c r="V46082">
        <v>42</v>
      </c>
      <c r="W46082">
        <v>55</v>
      </c>
      <c r="X46082">
        <v>228</v>
      </c>
    </row>
    <row r="46083" spans="1:24" x14ac:dyDescent="0.25">
      <c r="A46083">
        <v>2019</v>
      </c>
      <c r="B46083" s="1" t="s">
        <v>24</v>
      </c>
      <c r="C46083" s="1" t="s">
        <v>25</v>
      </c>
      <c r="D46083" s="1" t="s">
        <v>36</v>
      </c>
      <c r="E46083" s="1" t="s">
        <v>27</v>
      </c>
      <c r="F46083" s="1" t="s">
        <v>89</v>
      </c>
      <c r="G46083" s="1" t="s">
        <v>37</v>
      </c>
      <c r="H46083" s="1" t="s">
        <v>58</v>
      </c>
      <c r="I46083" s="1" t="s">
        <v>29</v>
      </c>
      <c r="J46083" s="1" t="s">
        <v>39</v>
      </c>
      <c r="K46083" s="2" t="s">
        <v>100</v>
      </c>
      <c r="L46083" s="2" t="s">
        <v>100</v>
      </c>
      <c r="M46083" s="1" t="s">
        <v>56</v>
      </c>
      <c r="N46083" s="1" t="s">
        <v>40</v>
      </c>
      <c r="O46083" s="1" t="s">
        <v>33</v>
      </c>
      <c r="P46083" s="1" t="s">
        <v>33</v>
      </c>
      <c r="Q46083" s="1" t="s">
        <v>33</v>
      </c>
      <c r="R46083" s="1" t="s">
        <v>33</v>
      </c>
      <c r="S46083">
        <v>37</v>
      </c>
      <c r="T46083">
        <v>37</v>
      </c>
      <c r="U46083">
        <v>51</v>
      </c>
      <c r="V46083">
        <v>42</v>
      </c>
      <c r="W46083">
        <v>55</v>
      </c>
      <c r="X46083">
        <v>228</v>
      </c>
    </row>
    <row r="46084" spans="1:24" x14ac:dyDescent="0.25">
      <c r="A46084">
        <v>2019</v>
      </c>
      <c r="B46084" s="1" t="s">
        <v>24</v>
      </c>
      <c r="C46084" s="1" t="s">
        <v>35</v>
      </c>
      <c r="D46084" s="1" t="s">
        <v>26</v>
      </c>
      <c r="E46084" s="1" t="s">
        <v>27</v>
      </c>
      <c r="F46084" s="1" t="s">
        <v>89</v>
      </c>
      <c r="G46084" s="1" t="s">
        <v>28</v>
      </c>
      <c r="H46084" s="1" t="s">
        <v>60</v>
      </c>
      <c r="I46084" s="1" t="s">
        <v>29</v>
      </c>
      <c r="J46084" s="1" t="s">
        <v>39</v>
      </c>
      <c r="K46084" s="2" t="s">
        <v>105</v>
      </c>
      <c r="L46084" s="2" t="s">
        <v>105</v>
      </c>
      <c r="M46084" s="1" t="s">
        <v>56</v>
      </c>
      <c r="N46084" s="1" t="s">
        <v>32</v>
      </c>
      <c r="O46084" s="1" t="s">
        <v>34</v>
      </c>
      <c r="P46084" s="1" t="s">
        <v>33</v>
      </c>
      <c r="Q46084" s="1" t="s">
        <v>33</v>
      </c>
      <c r="R46084" s="1" t="s">
        <v>33</v>
      </c>
      <c r="S46084">
        <v>41</v>
      </c>
      <c r="T46084">
        <v>39</v>
      </c>
      <c r="U46084">
        <v>34</v>
      </c>
      <c r="V46084">
        <v>37</v>
      </c>
      <c r="W46084">
        <v>29</v>
      </c>
      <c r="X46084">
        <v>176</v>
      </c>
    </row>
    <row r="46085" spans="1:24" x14ac:dyDescent="0.25">
      <c r="A46085">
        <v>2019</v>
      </c>
      <c r="B46085" s="1" t="s">
        <v>24</v>
      </c>
      <c r="C46085" s="1" t="s">
        <v>35</v>
      </c>
      <c r="D46085" s="1" t="s">
        <v>26</v>
      </c>
      <c r="E46085" s="1" t="s">
        <v>27</v>
      </c>
      <c r="F46085" s="1" t="s">
        <v>89</v>
      </c>
      <c r="G46085" s="1" t="s">
        <v>28</v>
      </c>
      <c r="H46085" s="1" t="s">
        <v>60</v>
      </c>
      <c r="I46085" s="1" t="s">
        <v>29</v>
      </c>
      <c r="J46085" s="1" t="s">
        <v>39</v>
      </c>
      <c r="K46085" s="2" t="s">
        <v>105</v>
      </c>
      <c r="L46085" s="2" t="s">
        <v>105</v>
      </c>
      <c r="M46085" s="1" t="s">
        <v>56</v>
      </c>
      <c r="N46085" s="1" t="s">
        <v>32</v>
      </c>
      <c r="O46085" s="1" t="s">
        <v>34</v>
      </c>
      <c r="P46085" s="1" t="s">
        <v>33</v>
      </c>
      <c r="Q46085" s="1" t="s">
        <v>33</v>
      </c>
      <c r="R46085" s="1" t="s">
        <v>33</v>
      </c>
      <c r="S46085">
        <v>41</v>
      </c>
      <c r="T46085">
        <v>39</v>
      </c>
      <c r="U46085">
        <v>34</v>
      </c>
      <c r="V46085">
        <v>37</v>
      </c>
      <c r="W46085">
        <v>29</v>
      </c>
      <c r="X46085">
        <v>176</v>
      </c>
    </row>
    <row r="46086" spans="1:24" x14ac:dyDescent="0.25">
      <c r="A46086">
        <v>2019</v>
      </c>
      <c r="B46086" s="1" t="s">
        <v>24</v>
      </c>
      <c r="C46086" s="1" t="s">
        <v>25</v>
      </c>
      <c r="D46086" s="1" t="s">
        <v>36</v>
      </c>
      <c r="E46086" s="1" t="s">
        <v>27</v>
      </c>
      <c r="F46086" s="1" t="s">
        <v>89</v>
      </c>
      <c r="G46086" s="1" t="s">
        <v>28</v>
      </c>
      <c r="H46086" s="1" t="s">
        <v>54</v>
      </c>
      <c r="I46086" s="1" t="s">
        <v>29</v>
      </c>
      <c r="J46086" s="1" t="s">
        <v>30</v>
      </c>
      <c r="K46086" s="2" t="s">
        <v>100</v>
      </c>
      <c r="L46086" s="2" t="s">
        <v>104</v>
      </c>
      <c r="M46086" s="1" t="s">
        <v>31</v>
      </c>
      <c r="N46086" s="1" t="s">
        <v>40</v>
      </c>
      <c r="O46086" s="1" t="s">
        <v>33</v>
      </c>
      <c r="P46086" s="1" t="s">
        <v>34</v>
      </c>
      <c r="Q46086" s="1" t="s">
        <v>34</v>
      </c>
      <c r="R46086" s="1" t="s">
        <v>34</v>
      </c>
      <c r="S46086">
        <v>71</v>
      </c>
      <c r="T46086">
        <v>67</v>
      </c>
      <c r="U46086">
        <v>72</v>
      </c>
      <c r="V46086">
        <v>69</v>
      </c>
      <c r="W46086">
        <v>73</v>
      </c>
      <c r="X46086">
        <v>352</v>
      </c>
    </row>
    <row r="46087" spans="1:24" x14ac:dyDescent="0.25">
      <c r="A46087">
        <v>2019</v>
      </c>
      <c r="B46087" s="1" t="s">
        <v>24</v>
      </c>
      <c r="C46087" s="1" t="s">
        <v>25</v>
      </c>
      <c r="D46087" s="1" t="s">
        <v>36</v>
      </c>
      <c r="E46087" s="1" t="s">
        <v>27</v>
      </c>
      <c r="F46087" s="1" t="s">
        <v>89</v>
      </c>
      <c r="G46087" s="1" t="s">
        <v>28</v>
      </c>
      <c r="H46087" s="1" t="s">
        <v>54</v>
      </c>
      <c r="I46087" s="1" t="s">
        <v>29</v>
      </c>
      <c r="J46087" s="1" t="s">
        <v>30</v>
      </c>
      <c r="K46087" s="2" t="s">
        <v>100</v>
      </c>
      <c r="L46087" s="2" t="s">
        <v>104</v>
      </c>
      <c r="M46087" s="1" t="s">
        <v>31</v>
      </c>
      <c r="N46087" s="1" t="s">
        <v>40</v>
      </c>
      <c r="O46087" s="1" t="s">
        <v>33</v>
      </c>
      <c r="P46087" s="1" t="s">
        <v>34</v>
      </c>
      <c r="Q46087" s="1" t="s">
        <v>34</v>
      </c>
      <c r="R46087" s="1" t="s">
        <v>34</v>
      </c>
      <c r="S46087">
        <v>71</v>
      </c>
      <c r="T46087">
        <v>67</v>
      </c>
      <c r="U46087">
        <v>72</v>
      </c>
      <c r="V46087">
        <v>69</v>
      </c>
      <c r="W46087">
        <v>73</v>
      </c>
      <c r="X46087">
        <v>352</v>
      </c>
    </row>
    <row r="46088" spans="1:24" x14ac:dyDescent="0.25">
      <c r="A46088">
        <v>2019</v>
      </c>
      <c r="B46088" s="1" t="s">
        <v>24</v>
      </c>
      <c r="C46088" s="1" t="s">
        <v>25</v>
      </c>
      <c r="D46088" s="1" t="s">
        <v>36</v>
      </c>
      <c r="E46088" s="1" t="s">
        <v>27</v>
      </c>
      <c r="F46088" s="1" t="s">
        <v>89</v>
      </c>
      <c r="G46088" s="1" t="s">
        <v>28</v>
      </c>
      <c r="H46088" s="1" t="s">
        <v>94</v>
      </c>
      <c r="I46088" s="1" t="s">
        <v>29</v>
      </c>
      <c r="J46088" s="1" t="s">
        <v>39</v>
      </c>
      <c r="K46088" s="2" t="s">
        <v>100</v>
      </c>
      <c r="L46088" s="2" t="s">
        <v>99</v>
      </c>
      <c r="M46088" s="1" t="s">
        <v>31</v>
      </c>
      <c r="N46088" s="1" t="s">
        <v>40</v>
      </c>
      <c r="O46088" s="1" t="s">
        <v>33</v>
      </c>
      <c r="P46088" s="1" t="s">
        <v>33</v>
      </c>
      <c r="Q46088" s="1" t="s">
        <v>33</v>
      </c>
      <c r="R46088" s="1" t="s">
        <v>33</v>
      </c>
      <c r="S46088">
        <v>40</v>
      </c>
      <c r="T46088">
        <v>42</v>
      </c>
      <c r="U46088">
        <v>34</v>
      </c>
      <c r="V46088">
        <v>31</v>
      </c>
      <c r="W46088">
        <v>42</v>
      </c>
      <c r="X46088">
        <v>187</v>
      </c>
    </row>
    <row r="46089" spans="1:24" x14ac:dyDescent="0.25">
      <c r="A46089">
        <v>2019</v>
      </c>
      <c r="B46089" s="1" t="s">
        <v>24</v>
      </c>
      <c r="C46089" s="1" t="s">
        <v>25</v>
      </c>
      <c r="D46089" s="1" t="s">
        <v>36</v>
      </c>
      <c r="E46089" s="1" t="s">
        <v>27</v>
      </c>
      <c r="F46089" s="1" t="s">
        <v>89</v>
      </c>
      <c r="G46089" s="1" t="s">
        <v>28</v>
      </c>
      <c r="H46089" s="1" t="s">
        <v>94</v>
      </c>
      <c r="I46089" s="1" t="s">
        <v>29</v>
      </c>
      <c r="J46089" s="1" t="s">
        <v>39</v>
      </c>
      <c r="K46089" s="2" t="s">
        <v>100</v>
      </c>
      <c r="L46089" s="2" t="s">
        <v>99</v>
      </c>
      <c r="M46089" s="1" t="s">
        <v>31</v>
      </c>
      <c r="N46089" s="1" t="s">
        <v>40</v>
      </c>
      <c r="O46089" s="1" t="s">
        <v>33</v>
      </c>
      <c r="P46089" s="1" t="s">
        <v>33</v>
      </c>
      <c r="Q46089" s="1" t="s">
        <v>33</v>
      </c>
      <c r="R46089" s="1" t="s">
        <v>33</v>
      </c>
      <c r="S46089">
        <v>40</v>
      </c>
      <c r="T46089">
        <v>42</v>
      </c>
      <c r="U46089">
        <v>34</v>
      </c>
      <c r="V46089">
        <v>31</v>
      </c>
      <c r="W46089">
        <v>42</v>
      </c>
      <c r="X46089">
        <v>187</v>
      </c>
    </row>
    <row r="46090" spans="1:24" x14ac:dyDescent="0.25">
      <c r="A46090">
        <v>2019</v>
      </c>
      <c r="B46090" s="1" t="s">
        <v>24</v>
      </c>
      <c r="C46090" s="1" t="s">
        <v>25</v>
      </c>
      <c r="D46090" s="1" t="s">
        <v>36</v>
      </c>
      <c r="E46090" s="1" t="s">
        <v>27</v>
      </c>
      <c r="F46090" s="1" t="s">
        <v>91</v>
      </c>
      <c r="G46090" s="1" t="s">
        <v>28</v>
      </c>
      <c r="H46090" s="1" t="s">
        <v>93</v>
      </c>
      <c r="I46090" s="1" t="s">
        <v>29</v>
      </c>
      <c r="J46090" s="1" t="s">
        <v>39</v>
      </c>
      <c r="K46090" s="2" t="s">
        <v>102</v>
      </c>
      <c r="L46090" s="2" t="s">
        <v>102</v>
      </c>
      <c r="M46090" s="1" t="s">
        <v>31</v>
      </c>
      <c r="N46090" s="1" t="s">
        <v>40</v>
      </c>
      <c r="O46090" s="1" t="s">
        <v>33</v>
      </c>
      <c r="P46090" s="1" t="s">
        <v>33</v>
      </c>
      <c r="Q46090" s="1" t="s">
        <v>33</v>
      </c>
      <c r="R46090" s="1" t="s">
        <v>34</v>
      </c>
      <c r="S46090">
        <v>57</v>
      </c>
      <c r="T46090">
        <v>47</v>
      </c>
      <c r="U46090">
        <v>55</v>
      </c>
      <c r="V46090">
        <v>60</v>
      </c>
      <c r="W46090">
        <v>62</v>
      </c>
      <c r="X46090">
        <v>280</v>
      </c>
    </row>
    <row r="46091" spans="1:24" x14ac:dyDescent="0.25">
      <c r="A46091">
        <v>2019</v>
      </c>
      <c r="B46091" s="1" t="s">
        <v>24</v>
      </c>
      <c r="C46091" s="1" t="s">
        <v>25</v>
      </c>
      <c r="D46091" s="1" t="s">
        <v>36</v>
      </c>
      <c r="E46091" s="1" t="s">
        <v>27</v>
      </c>
      <c r="F46091" s="1" t="s">
        <v>91</v>
      </c>
      <c r="G46091" s="1" t="s">
        <v>28</v>
      </c>
      <c r="H46091" s="1" t="s">
        <v>93</v>
      </c>
      <c r="I46091" s="1" t="s">
        <v>29</v>
      </c>
      <c r="J46091" s="1" t="s">
        <v>39</v>
      </c>
      <c r="K46091" s="2" t="s">
        <v>102</v>
      </c>
      <c r="L46091" s="2" t="s">
        <v>102</v>
      </c>
      <c r="M46091" s="1" t="s">
        <v>31</v>
      </c>
      <c r="N46091" s="1" t="s">
        <v>40</v>
      </c>
      <c r="O46091" s="1" t="s">
        <v>33</v>
      </c>
      <c r="P46091" s="1" t="s">
        <v>33</v>
      </c>
      <c r="Q46091" s="1" t="s">
        <v>33</v>
      </c>
      <c r="R46091" s="1" t="s">
        <v>34</v>
      </c>
      <c r="S46091">
        <v>57</v>
      </c>
      <c r="T46091">
        <v>47</v>
      </c>
      <c r="U46091">
        <v>55</v>
      </c>
      <c r="V46091">
        <v>60</v>
      </c>
      <c r="W46091">
        <v>62</v>
      </c>
      <c r="X46091">
        <v>280</v>
      </c>
    </row>
    <row r="46092" spans="1:24" x14ac:dyDescent="0.25">
      <c r="A46092">
        <v>2019</v>
      </c>
      <c r="B46092" s="1" t="s">
        <v>48</v>
      </c>
      <c r="C46092" s="1" t="s">
        <v>25</v>
      </c>
      <c r="D46092" s="1" t="s">
        <v>36</v>
      </c>
      <c r="E46092" s="1" t="s">
        <v>27</v>
      </c>
      <c r="F46092" s="1" t="s">
        <v>90</v>
      </c>
      <c r="G46092" s="1" t="s">
        <v>70</v>
      </c>
      <c r="H46092" s="1" t="s">
        <v>60</v>
      </c>
      <c r="I46092" s="1" t="s">
        <v>46</v>
      </c>
      <c r="J46092" s="1" t="s">
        <v>39</v>
      </c>
      <c r="K46092" s="2" t="s">
        <v>99</v>
      </c>
      <c r="L46092" s="2" t="s">
        <v>102</v>
      </c>
      <c r="M46092" s="1" t="s">
        <v>47</v>
      </c>
      <c r="N46092" s="1" t="s">
        <v>50</v>
      </c>
      <c r="O46092" s="1" t="s">
        <v>34</v>
      </c>
      <c r="P46092" s="1" t="s">
        <v>33</v>
      </c>
      <c r="Q46092" s="1" t="s">
        <v>33</v>
      </c>
      <c r="R46092" s="1" t="s">
        <v>34</v>
      </c>
      <c r="S46092">
        <v>33</v>
      </c>
      <c r="T46092">
        <v>20</v>
      </c>
      <c r="U46092">
        <v>38</v>
      </c>
      <c r="V46092">
        <v>41</v>
      </c>
      <c r="W46092">
        <v>36</v>
      </c>
      <c r="X46092">
        <v>168</v>
      </c>
    </row>
    <row r="46093" spans="1:24" x14ac:dyDescent="0.25">
      <c r="A46093">
        <v>2019</v>
      </c>
      <c r="B46093" s="1" t="s">
        <v>48</v>
      </c>
      <c r="C46093" s="1" t="s">
        <v>25</v>
      </c>
      <c r="D46093" s="1" t="s">
        <v>36</v>
      </c>
      <c r="E46093" s="1" t="s">
        <v>27</v>
      </c>
      <c r="F46093" s="1" t="s">
        <v>90</v>
      </c>
      <c r="G46093" s="1" t="s">
        <v>70</v>
      </c>
      <c r="H46093" s="1" t="s">
        <v>60</v>
      </c>
      <c r="I46093" s="1" t="s">
        <v>46</v>
      </c>
      <c r="J46093" s="1" t="s">
        <v>39</v>
      </c>
      <c r="K46093" s="2" t="s">
        <v>99</v>
      </c>
      <c r="L46093" s="2" t="s">
        <v>102</v>
      </c>
      <c r="M46093" s="1" t="s">
        <v>47</v>
      </c>
      <c r="N46093" s="1" t="s">
        <v>50</v>
      </c>
      <c r="O46093" s="1" t="s">
        <v>34</v>
      </c>
      <c r="P46093" s="1" t="s">
        <v>33</v>
      </c>
      <c r="Q46093" s="1" t="s">
        <v>33</v>
      </c>
      <c r="R46093" s="1" t="s">
        <v>34</v>
      </c>
      <c r="S46093">
        <v>33</v>
      </c>
      <c r="T46093">
        <v>20</v>
      </c>
      <c r="U46093">
        <v>38</v>
      </c>
      <c r="V46093">
        <v>41</v>
      </c>
      <c r="W46093">
        <v>36</v>
      </c>
      <c r="X46093">
        <v>168</v>
      </c>
    </row>
    <row r="46094" spans="1:24" x14ac:dyDescent="0.25">
      <c r="A46094">
        <v>2019</v>
      </c>
      <c r="B46094" s="1" t="s">
        <v>24</v>
      </c>
      <c r="C46094" s="1" t="s">
        <v>25</v>
      </c>
      <c r="D46094" s="1" t="s">
        <v>36</v>
      </c>
      <c r="E46094" s="1" t="s">
        <v>27</v>
      </c>
      <c r="F46094" s="1" t="s">
        <v>89</v>
      </c>
      <c r="G46094" s="1" t="s">
        <v>28</v>
      </c>
      <c r="H46094" s="1" t="s">
        <v>66</v>
      </c>
      <c r="I46094" s="1" t="s">
        <v>29</v>
      </c>
      <c r="J46094" s="1" t="s">
        <v>39</v>
      </c>
      <c r="K46094" s="2" t="s">
        <v>99</v>
      </c>
      <c r="L46094" s="2" t="s">
        <v>105</v>
      </c>
      <c r="M46094" s="1" t="s">
        <v>47</v>
      </c>
      <c r="N46094" s="1" t="s">
        <v>50</v>
      </c>
      <c r="O46094" s="1" t="s">
        <v>33</v>
      </c>
      <c r="P46094" s="1" t="s">
        <v>33</v>
      </c>
      <c r="Q46094" s="1" t="s">
        <v>33</v>
      </c>
      <c r="R46094" s="1" t="s">
        <v>34</v>
      </c>
      <c r="S46094">
        <v>33</v>
      </c>
      <c r="T46094">
        <v>47</v>
      </c>
      <c r="U46094">
        <v>40</v>
      </c>
      <c r="V46094">
        <v>47</v>
      </c>
      <c r="W46094">
        <v>47</v>
      </c>
      <c r="X46094">
        <v>222</v>
      </c>
    </row>
    <row r="46095" spans="1:24" x14ac:dyDescent="0.25">
      <c r="A46095">
        <v>2019</v>
      </c>
      <c r="B46095" s="1" t="s">
        <v>24</v>
      </c>
      <c r="C46095" s="1" t="s">
        <v>25</v>
      </c>
      <c r="D46095" s="1" t="s">
        <v>36</v>
      </c>
      <c r="E46095" s="1" t="s">
        <v>27</v>
      </c>
      <c r="F46095" s="1" t="s">
        <v>89</v>
      </c>
      <c r="G46095" s="1" t="s">
        <v>28</v>
      </c>
      <c r="H46095" s="1" t="s">
        <v>66</v>
      </c>
      <c r="I46095" s="1" t="s">
        <v>29</v>
      </c>
      <c r="J46095" s="1" t="s">
        <v>39</v>
      </c>
      <c r="K46095" s="2" t="s">
        <v>99</v>
      </c>
      <c r="L46095" s="2" t="s">
        <v>105</v>
      </c>
      <c r="M46095" s="1" t="s">
        <v>47</v>
      </c>
      <c r="N46095" s="1" t="s">
        <v>50</v>
      </c>
      <c r="O46095" s="1" t="s">
        <v>33</v>
      </c>
      <c r="P46095" s="1" t="s">
        <v>33</v>
      </c>
      <c r="Q46095" s="1" t="s">
        <v>33</v>
      </c>
      <c r="R46095" s="1" t="s">
        <v>34</v>
      </c>
      <c r="S46095">
        <v>33</v>
      </c>
      <c r="T46095">
        <v>47</v>
      </c>
      <c r="U46095">
        <v>40</v>
      </c>
      <c r="V46095">
        <v>47</v>
      </c>
      <c r="W46095">
        <v>47</v>
      </c>
      <c r="X46095">
        <v>222</v>
      </c>
    </row>
    <row r="46096" spans="1:24" x14ac:dyDescent="0.25">
      <c r="A46096">
        <v>2019</v>
      </c>
      <c r="B46096" s="1" t="s">
        <v>24</v>
      </c>
      <c r="C46096" s="1" t="s">
        <v>25</v>
      </c>
      <c r="D46096" s="1" t="s">
        <v>36</v>
      </c>
      <c r="E46096" s="1" t="s">
        <v>27</v>
      </c>
      <c r="F46096" s="1" t="s">
        <v>89</v>
      </c>
      <c r="G46096" s="1" t="s">
        <v>42</v>
      </c>
      <c r="H46096" s="1" t="s">
        <v>58</v>
      </c>
      <c r="I46096" s="1" t="s">
        <v>29</v>
      </c>
      <c r="J46096" s="1" t="s">
        <v>39</v>
      </c>
      <c r="K46096" s="2" t="s">
        <v>100</v>
      </c>
      <c r="L46096" s="2" t="s">
        <v>99</v>
      </c>
      <c r="M46096" s="1" t="s">
        <v>49</v>
      </c>
      <c r="N46096" s="1" t="s">
        <v>32</v>
      </c>
      <c r="O46096" s="1" t="s">
        <v>33</v>
      </c>
      <c r="P46096" s="1" t="s">
        <v>34</v>
      </c>
      <c r="Q46096" s="1" t="s">
        <v>34</v>
      </c>
      <c r="R46096" s="1" t="s">
        <v>34</v>
      </c>
      <c r="S46096">
        <v>37</v>
      </c>
      <c r="T46096">
        <v>47</v>
      </c>
      <c r="U46096">
        <v>39</v>
      </c>
      <c r="V46096">
        <v>28</v>
      </c>
      <c r="W46096">
        <v>50</v>
      </c>
      <c r="X46096">
        <v>203</v>
      </c>
    </row>
    <row r="46097" spans="1:24" x14ac:dyDescent="0.25">
      <c r="A46097">
        <v>2019</v>
      </c>
      <c r="B46097" s="1" t="s">
        <v>24</v>
      </c>
      <c r="C46097" s="1" t="s">
        <v>25</v>
      </c>
      <c r="D46097" s="1" t="s">
        <v>36</v>
      </c>
      <c r="E46097" s="1" t="s">
        <v>27</v>
      </c>
      <c r="F46097" s="1" t="s">
        <v>89</v>
      </c>
      <c r="G46097" s="1" t="s">
        <v>42</v>
      </c>
      <c r="H46097" s="1" t="s">
        <v>58</v>
      </c>
      <c r="I46097" s="1" t="s">
        <v>29</v>
      </c>
      <c r="J46097" s="1" t="s">
        <v>39</v>
      </c>
      <c r="K46097" s="2" t="s">
        <v>100</v>
      </c>
      <c r="L46097" s="2" t="s">
        <v>99</v>
      </c>
      <c r="M46097" s="1" t="s">
        <v>49</v>
      </c>
      <c r="N46097" s="1" t="s">
        <v>32</v>
      </c>
      <c r="O46097" s="1" t="s">
        <v>33</v>
      </c>
      <c r="P46097" s="1" t="s">
        <v>34</v>
      </c>
      <c r="Q46097" s="1" t="s">
        <v>34</v>
      </c>
      <c r="R46097" s="1" t="s">
        <v>34</v>
      </c>
      <c r="S46097">
        <v>37</v>
      </c>
      <c r="T46097">
        <v>47</v>
      </c>
      <c r="U46097">
        <v>39</v>
      </c>
      <c r="V46097">
        <v>28</v>
      </c>
      <c r="W46097">
        <v>50</v>
      </c>
      <c r="X46097">
        <v>203</v>
      </c>
    </row>
    <row r="46098" spans="1:24" x14ac:dyDescent="0.25">
      <c r="A46098">
        <v>2019</v>
      </c>
      <c r="B46098" s="1" t="s">
        <v>24</v>
      </c>
      <c r="C46098" s="1" t="s">
        <v>35</v>
      </c>
      <c r="D46098" s="1" t="s">
        <v>26</v>
      </c>
      <c r="E46098" s="1" t="s">
        <v>27</v>
      </c>
      <c r="F46098" s="1" t="s">
        <v>89</v>
      </c>
      <c r="G46098" s="1" t="s">
        <v>28</v>
      </c>
      <c r="H46098" s="1" t="s">
        <v>60</v>
      </c>
      <c r="I46098" s="1" t="s">
        <v>29</v>
      </c>
      <c r="J46098" s="1" t="s">
        <v>39</v>
      </c>
      <c r="K46098" s="2" t="s">
        <v>107</v>
      </c>
      <c r="L46098" s="2" t="s">
        <v>107</v>
      </c>
      <c r="M46098" s="1" t="s">
        <v>31</v>
      </c>
      <c r="N46098" s="1" t="s">
        <v>50</v>
      </c>
      <c r="O46098" s="1" t="s">
        <v>33</v>
      </c>
      <c r="P46098" s="1" t="s">
        <v>33</v>
      </c>
      <c r="Q46098" s="1" t="s">
        <v>33</v>
      </c>
      <c r="R46098" s="1" t="s">
        <v>34</v>
      </c>
      <c r="S46098">
        <v>51</v>
      </c>
      <c r="T46098">
        <v>60</v>
      </c>
      <c r="U46098">
        <v>45</v>
      </c>
      <c r="V46098">
        <v>45</v>
      </c>
      <c r="W46098">
        <v>52</v>
      </c>
      <c r="X46098">
        <v>253</v>
      </c>
    </row>
    <row r="46099" spans="1:24" x14ac:dyDescent="0.25">
      <c r="A46099">
        <v>2019</v>
      </c>
      <c r="B46099" s="1" t="s">
        <v>24</v>
      </c>
      <c r="C46099" s="1" t="s">
        <v>35</v>
      </c>
      <c r="D46099" s="1" t="s">
        <v>26</v>
      </c>
      <c r="E46099" s="1" t="s">
        <v>27</v>
      </c>
      <c r="F46099" s="1" t="s">
        <v>89</v>
      </c>
      <c r="G46099" s="1" t="s">
        <v>28</v>
      </c>
      <c r="H46099" s="1" t="s">
        <v>60</v>
      </c>
      <c r="I46099" s="1" t="s">
        <v>29</v>
      </c>
      <c r="J46099" s="1" t="s">
        <v>39</v>
      </c>
      <c r="K46099" s="2" t="s">
        <v>107</v>
      </c>
      <c r="L46099" s="2" t="s">
        <v>107</v>
      </c>
      <c r="M46099" s="1" t="s">
        <v>31</v>
      </c>
      <c r="N46099" s="1" t="s">
        <v>50</v>
      </c>
      <c r="O46099" s="1" t="s">
        <v>33</v>
      </c>
      <c r="P46099" s="1" t="s">
        <v>33</v>
      </c>
      <c r="Q46099" s="1" t="s">
        <v>33</v>
      </c>
      <c r="R46099" s="1" t="s">
        <v>34</v>
      </c>
      <c r="S46099">
        <v>51</v>
      </c>
      <c r="T46099">
        <v>60</v>
      </c>
      <c r="U46099">
        <v>45</v>
      </c>
      <c r="V46099">
        <v>45</v>
      </c>
      <c r="W46099">
        <v>52</v>
      </c>
      <c r="X46099">
        <v>253</v>
      </c>
    </row>
    <row r="46100" spans="1:24" x14ac:dyDescent="0.25">
      <c r="A46100">
        <v>2019</v>
      </c>
      <c r="B46100" s="1" t="s">
        <v>24</v>
      </c>
      <c r="C46100" s="1" t="s">
        <v>25</v>
      </c>
      <c r="D46100" s="1" t="s">
        <v>36</v>
      </c>
      <c r="E46100" s="1" t="s">
        <v>27</v>
      </c>
      <c r="F46100" s="1" t="s">
        <v>89</v>
      </c>
      <c r="G46100" s="1" t="s">
        <v>28</v>
      </c>
      <c r="H46100" s="1" t="s">
        <v>94</v>
      </c>
      <c r="I46100" s="1" t="s">
        <v>29</v>
      </c>
      <c r="J46100" s="1" t="s">
        <v>39</v>
      </c>
      <c r="K46100" s="2" t="s">
        <v>102</v>
      </c>
      <c r="L46100" s="2" t="s">
        <v>99</v>
      </c>
      <c r="M46100" s="1" t="s">
        <v>31</v>
      </c>
      <c r="N46100" s="1" t="s">
        <v>40</v>
      </c>
      <c r="O46100" s="1" t="s">
        <v>33</v>
      </c>
      <c r="P46100" s="1" t="s">
        <v>33</v>
      </c>
      <c r="Q46100" s="1" t="s">
        <v>33</v>
      </c>
      <c r="R46100" s="1" t="s">
        <v>33</v>
      </c>
      <c r="S46100">
        <v>45</v>
      </c>
      <c r="T46100">
        <v>59</v>
      </c>
      <c r="U46100">
        <v>49</v>
      </c>
      <c r="V46100">
        <v>54</v>
      </c>
      <c r="W46100">
        <v>53</v>
      </c>
      <c r="X46100">
        <v>265</v>
      </c>
    </row>
    <row r="46101" spans="1:24" x14ac:dyDescent="0.25">
      <c r="A46101">
        <v>2019</v>
      </c>
      <c r="B46101" s="1" t="s">
        <v>24</v>
      </c>
      <c r="C46101" s="1" t="s">
        <v>25</v>
      </c>
      <c r="D46101" s="1" t="s">
        <v>36</v>
      </c>
      <c r="E46101" s="1" t="s">
        <v>27</v>
      </c>
      <c r="F46101" s="1" t="s">
        <v>89</v>
      </c>
      <c r="G46101" s="1" t="s">
        <v>28</v>
      </c>
      <c r="H46101" s="1" t="s">
        <v>94</v>
      </c>
      <c r="I46101" s="1" t="s">
        <v>29</v>
      </c>
      <c r="J46101" s="1" t="s">
        <v>39</v>
      </c>
      <c r="K46101" s="2" t="s">
        <v>102</v>
      </c>
      <c r="L46101" s="2" t="s">
        <v>99</v>
      </c>
      <c r="M46101" s="1" t="s">
        <v>31</v>
      </c>
      <c r="N46101" s="1" t="s">
        <v>40</v>
      </c>
      <c r="O46101" s="1" t="s">
        <v>33</v>
      </c>
      <c r="P46101" s="1" t="s">
        <v>33</v>
      </c>
      <c r="Q46101" s="1" t="s">
        <v>33</v>
      </c>
      <c r="R46101" s="1" t="s">
        <v>33</v>
      </c>
      <c r="S46101">
        <v>45</v>
      </c>
      <c r="T46101">
        <v>59</v>
      </c>
      <c r="U46101">
        <v>49</v>
      </c>
      <c r="V46101">
        <v>54</v>
      </c>
      <c r="W46101">
        <v>53</v>
      </c>
      <c r="X46101">
        <v>265</v>
      </c>
    </row>
    <row r="46102" spans="1:24" x14ac:dyDescent="0.25">
      <c r="A46102">
        <v>2019</v>
      </c>
      <c r="B46102" s="1" t="s">
        <v>24</v>
      </c>
      <c r="C46102" s="1" t="s">
        <v>25</v>
      </c>
      <c r="D46102" s="1" t="s">
        <v>36</v>
      </c>
      <c r="E46102" s="1" t="s">
        <v>27</v>
      </c>
      <c r="F46102" s="1" t="s">
        <v>89</v>
      </c>
      <c r="G46102" s="1" t="s">
        <v>37</v>
      </c>
      <c r="H46102" s="1" t="s">
        <v>44</v>
      </c>
      <c r="I46102" s="1" t="s">
        <v>29</v>
      </c>
      <c r="J46102" s="1" t="s">
        <v>39</v>
      </c>
      <c r="K46102" s="2" t="s">
        <v>100</v>
      </c>
      <c r="L46102" s="2" t="s">
        <v>98</v>
      </c>
      <c r="M46102" s="1" t="s">
        <v>31</v>
      </c>
      <c r="N46102" s="1" t="s">
        <v>40</v>
      </c>
      <c r="O46102" s="1" t="s">
        <v>33</v>
      </c>
      <c r="P46102" s="1" t="s">
        <v>34</v>
      </c>
      <c r="Q46102" s="1" t="s">
        <v>33</v>
      </c>
      <c r="R46102" s="1" t="s">
        <v>34</v>
      </c>
      <c r="S46102">
        <v>54</v>
      </c>
      <c r="T46102">
        <v>44</v>
      </c>
      <c r="U46102">
        <v>45</v>
      </c>
      <c r="V46102">
        <v>44</v>
      </c>
      <c r="W46102">
        <v>55</v>
      </c>
      <c r="X46102">
        <v>238</v>
      </c>
    </row>
    <row r="46103" spans="1:24" x14ac:dyDescent="0.25">
      <c r="A46103">
        <v>2019</v>
      </c>
      <c r="B46103" s="1" t="s">
        <v>24</v>
      </c>
      <c r="C46103" s="1" t="s">
        <v>25</v>
      </c>
      <c r="D46103" s="1" t="s">
        <v>36</v>
      </c>
      <c r="E46103" s="1" t="s">
        <v>27</v>
      </c>
      <c r="F46103" s="1" t="s">
        <v>89</v>
      </c>
      <c r="G46103" s="1" t="s">
        <v>37</v>
      </c>
      <c r="H46103" s="1" t="s">
        <v>44</v>
      </c>
      <c r="I46103" s="1" t="s">
        <v>29</v>
      </c>
      <c r="J46103" s="1" t="s">
        <v>39</v>
      </c>
      <c r="K46103" s="2" t="s">
        <v>100</v>
      </c>
      <c r="L46103" s="2" t="s">
        <v>98</v>
      </c>
      <c r="M46103" s="1" t="s">
        <v>31</v>
      </c>
      <c r="N46103" s="1" t="s">
        <v>40</v>
      </c>
      <c r="O46103" s="1" t="s">
        <v>33</v>
      </c>
      <c r="P46103" s="1" t="s">
        <v>34</v>
      </c>
      <c r="Q46103" s="1" t="s">
        <v>33</v>
      </c>
      <c r="R46103" s="1" t="s">
        <v>34</v>
      </c>
      <c r="S46103">
        <v>54</v>
      </c>
      <c r="T46103">
        <v>44</v>
      </c>
      <c r="U46103">
        <v>45</v>
      </c>
      <c r="V46103">
        <v>44</v>
      </c>
      <c r="W46103">
        <v>55</v>
      </c>
      <c r="X46103">
        <v>238</v>
      </c>
    </row>
    <row r="46104" spans="1:24" x14ac:dyDescent="0.25">
      <c r="A46104">
        <v>2019</v>
      </c>
      <c r="B46104" s="1" t="s">
        <v>24</v>
      </c>
      <c r="C46104" s="1" t="s">
        <v>25</v>
      </c>
      <c r="D46104" s="1" t="s">
        <v>36</v>
      </c>
      <c r="E46104" s="1" t="s">
        <v>27</v>
      </c>
      <c r="F46104" s="1" t="s">
        <v>90</v>
      </c>
      <c r="G46104" s="1" t="s">
        <v>42</v>
      </c>
      <c r="H46104" s="1" t="s">
        <v>44</v>
      </c>
      <c r="I46104" s="1" t="s">
        <v>29</v>
      </c>
      <c r="J46104" s="1" t="s">
        <v>39</v>
      </c>
      <c r="K46104" s="2" t="s">
        <v>99</v>
      </c>
      <c r="L46104" s="2" t="s">
        <v>99</v>
      </c>
      <c r="M46104" s="1" t="s">
        <v>31</v>
      </c>
      <c r="N46104" s="1" t="s">
        <v>32</v>
      </c>
      <c r="O46104" s="1" t="s">
        <v>33</v>
      </c>
      <c r="P46104" s="1" t="s">
        <v>34</v>
      </c>
      <c r="Q46104" s="1" t="s">
        <v>33</v>
      </c>
      <c r="R46104" s="1" t="s">
        <v>33</v>
      </c>
      <c r="S46104">
        <v>46</v>
      </c>
      <c r="T46104">
        <v>37</v>
      </c>
      <c r="U46104">
        <v>45</v>
      </c>
      <c r="V46104">
        <v>44</v>
      </c>
      <c r="W46104">
        <v>44</v>
      </c>
      <c r="X46104">
        <v>214</v>
      </c>
    </row>
    <row r="46105" spans="1:24" x14ac:dyDescent="0.25">
      <c r="A46105">
        <v>2019</v>
      </c>
      <c r="B46105" s="1" t="s">
        <v>24</v>
      </c>
      <c r="C46105" s="1" t="s">
        <v>25</v>
      </c>
      <c r="D46105" s="1" t="s">
        <v>36</v>
      </c>
      <c r="E46105" s="1" t="s">
        <v>27</v>
      </c>
      <c r="F46105" s="1" t="s">
        <v>90</v>
      </c>
      <c r="G46105" s="1" t="s">
        <v>42</v>
      </c>
      <c r="H46105" s="1" t="s">
        <v>44</v>
      </c>
      <c r="I46105" s="1" t="s">
        <v>29</v>
      </c>
      <c r="J46105" s="1" t="s">
        <v>39</v>
      </c>
      <c r="K46105" s="2" t="s">
        <v>99</v>
      </c>
      <c r="L46105" s="2" t="s">
        <v>99</v>
      </c>
      <c r="M46105" s="1" t="s">
        <v>31</v>
      </c>
      <c r="N46105" s="1" t="s">
        <v>32</v>
      </c>
      <c r="O46105" s="1" t="s">
        <v>33</v>
      </c>
      <c r="P46105" s="1" t="s">
        <v>34</v>
      </c>
      <c r="Q46105" s="1" t="s">
        <v>33</v>
      </c>
      <c r="R46105" s="1" t="s">
        <v>33</v>
      </c>
      <c r="S46105">
        <v>46</v>
      </c>
      <c r="T46105">
        <v>37</v>
      </c>
      <c r="U46105">
        <v>45</v>
      </c>
      <c r="V46105">
        <v>44</v>
      </c>
      <c r="W46105">
        <v>44</v>
      </c>
      <c r="X46105">
        <v>214</v>
      </c>
    </row>
    <row r="46106" spans="1:24" x14ac:dyDescent="0.25">
      <c r="A46106">
        <v>2019</v>
      </c>
      <c r="B46106" s="1" t="s">
        <v>48</v>
      </c>
      <c r="C46106" s="1" t="s">
        <v>25</v>
      </c>
      <c r="D46106" s="1" t="s">
        <v>36</v>
      </c>
      <c r="E46106" s="1" t="s">
        <v>27</v>
      </c>
      <c r="F46106" s="1" t="s">
        <v>90</v>
      </c>
      <c r="G46106" s="1" t="s">
        <v>28</v>
      </c>
      <c r="H46106" s="1" t="s">
        <v>44</v>
      </c>
      <c r="I46106" s="1" t="s">
        <v>29</v>
      </c>
      <c r="J46106" s="1" t="s">
        <v>39</v>
      </c>
      <c r="K46106" s="2" t="s">
        <v>100</v>
      </c>
      <c r="L46106" s="2" t="s">
        <v>100</v>
      </c>
      <c r="M46106" s="1" t="s">
        <v>31</v>
      </c>
      <c r="N46106" s="1" t="s">
        <v>40</v>
      </c>
      <c r="O46106" s="1" t="s">
        <v>33</v>
      </c>
      <c r="P46106" s="1" t="s">
        <v>34</v>
      </c>
      <c r="Q46106" s="1" t="s">
        <v>34</v>
      </c>
      <c r="R46106" s="1" t="s">
        <v>34</v>
      </c>
      <c r="S46106">
        <v>47</v>
      </c>
      <c r="T46106">
        <v>44</v>
      </c>
      <c r="U46106">
        <v>46</v>
      </c>
      <c r="V46106">
        <v>39</v>
      </c>
      <c r="W46106">
        <v>52</v>
      </c>
      <c r="X46106">
        <v>227</v>
      </c>
    </row>
    <row r="46107" spans="1:24" x14ac:dyDescent="0.25">
      <c r="A46107">
        <v>2019</v>
      </c>
      <c r="B46107" s="1" t="s">
        <v>48</v>
      </c>
      <c r="C46107" s="1" t="s">
        <v>25</v>
      </c>
      <c r="D46107" s="1" t="s">
        <v>36</v>
      </c>
      <c r="E46107" s="1" t="s">
        <v>27</v>
      </c>
      <c r="F46107" s="1" t="s">
        <v>90</v>
      </c>
      <c r="G46107" s="1" t="s">
        <v>28</v>
      </c>
      <c r="H46107" s="1" t="s">
        <v>44</v>
      </c>
      <c r="I46107" s="1" t="s">
        <v>29</v>
      </c>
      <c r="J46107" s="1" t="s">
        <v>39</v>
      </c>
      <c r="K46107" s="2" t="s">
        <v>100</v>
      </c>
      <c r="L46107" s="2" t="s">
        <v>100</v>
      </c>
      <c r="M46107" s="1" t="s">
        <v>31</v>
      </c>
      <c r="N46107" s="1" t="s">
        <v>40</v>
      </c>
      <c r="O46107" s="1" t="s">
        <v>33</v>
      </c>
      <c r="P46107" s="1" t="s">
        <v>34</v>
      </c>
      <c r="Q46107" s="1" t="s">
        <v>34</v>
      </c>
      <c r="R46107" s="1" t="s">
        <v>34</v>
      </c>
      <c r="S46107">
        <v>47</v>
      </c>
      <c r="T46107">
        <v>44</v>
      </c>
      <c r="U46107">
        <v>46</v>
      </c>
      <c r="V46107">
        <v>39</v>
      </c>
      <c r="W46107">
        <v>52</v>
      </c>
      <c r="X46107">
        <v>227</v>
      </c>
    </row>
    <row r="46108" spans="1:24" x14ac:dyDescent="0.25">
      <c r="A46108">
        <v>2019</v>
      </c>
      <c r="B46108" s="1" t="s">
        <v>24</v>
      </c>
      <c r="C46108" s="1" t="s">
        <v>25</v>
      </c>
      <c r="D46108" s="1" t="s">
        <v>36</v>
      </c>
      <c r="E46108" s="1" t="s">
        <v>27</v>
      </c>
      <c r="F46108" s="1" t="s">
        <v>89</v>
      </c>
      <c r="G46108" s="1" t="s">
        <v>28</v>
      </c>
      <c r="H46108" s="1" t="s">
        <v>94</v>
      </c>
      <c r="I46108" s="1" t="s">
        <v>29</v>
      </c>
      <c r="J46108" s="1" t="s">
        <v>39</v>
      </c>
      <c r="K46108" s="2" t="s">
        <v>99</v>
      </c>
      <c r="L46108" s="2" t="s">
        <v>102</v>
      </c>
      <c r="M46108" s="1" t="s">
        <v>31</v>
      </c>
      <c r="N46108" s="1" t="s">
        <v>32</v>
      </c>
      <c r="O46108" s="1" t="s">
        <v>33</v>
      </c>
      <c r="P46108" s="1" t="s">
        <v>33</v>
      </c>
      <c r="Q46108" s="1" t="s">
        <v>33</v>
      </c>
      <c r="R46108" s="1" t="s">
        <v>33</v>
      </c>
      <c r="S46108">
        <v>50</v>
      </c>
      <c r="T46108">
        <v>38</v>
      </c>
      <c r="U46108">
        <v>50</v>
      </c>
      <c r="V46108">
        <v>49</v>
      </c>
      <c r="W46108">
        <v>52</v>
      </c>
      <c r="X46108">
        <v>237</v>
      </c>
    </row>
    <row r="46109" spans="1:24" x14ac:dyDescent="0.25">
      <c r="A46109">
        <v>2019</v>
      </c>
      <c r="B46109" s="1" t="s">
        <v>24</v>
      </c>
      <c r="C46109" s="1" t="s">
        <v>25</v>
      </c>
      <c r="D46109" s="1" t="s">
        <v>36</v>
      </c>
      <c r="E46109" s="1" t="s">
        <v>27</v>
      </c>
      <c r="F46109" s="1" t="s">
        <v>89</v>
      </c>
      <c r="G46109" s="1" t="s">
        <v>28</v>
      </c>
      <c r="H46109" s="1" t="s">
        <v>94</v>
      </c>
      <c r="I46109" s="1" t="s">
        <v>29</v>
      </c>
      <c r="J46109" s="1" t="s">
        <v>39</v>
      </c>
      <c r="K46109" s="2" t="s">
        <v>99</v>
      </c>
      <c r="L46109" s="2" t="s">
        <v>102</v>
      </c>
      <c r="M46109" s="1" t="s">
        <v>31</v>
      </c>
      <c r="N46109" s="1" t="s">
        <v>32</v>
      </c>
      <c r="O46109" s="1" t="s">
        <v>33</v>
      </c>
      <c r="P46109" s="1" t="s">
        <v>33</v>
      </c>
      <c r="Q46109" s="1" t="s">
        <v>33</v>
      </c>
      <c r="R46109" s="1" t="s">
        <v>33</v>
      </c>
      <c r="S46109">
        <v>50</v>
      </c>
      <c r="T46109">
        <v>38</v>
      </c>
      <c r="U46109">
        <v>50</v>
      </c>
      <c r="V46109">
        <v>49</v>
      </c>
      <c r="W46109">
        <v>52</v>
      </c>
      <c r="X46109">
        <v>237</v>
      </c>
    </row>
    <row r="46110" spans="1:24" x14ac:dyDescent="0.25">
      <c r="A46110">
        <v>2019</v>
      </c>
      <c r="B46110" s="1" t="s">
        <v>24</v>
      </c>
      <c r="C46110" s="1" t="s">
        <v>25</v>
      </c>
      <c r="D46110" s="1" t="s">
        <v>36</v>
      </c>
      <c r="E46110" s="1" t="s">
        <v>27</v>
      </c>
      <c r="F46110" s="1" t="s">
        <v>90</v>
      </c>
      <c r="G46110" s="1" t="s">
        <v>28</v>
      </c>
      <c r="H46110" s="1" t="s">
        <v>93</v>
      </c>
      <c r="I46110" s="1" t="s">
        <v>29</v>
      </c>
      <c r="J46110" s="1" t="s">
        <v>39</v>
      </c>
      <c r="K46110" s="2" t="s">
        <v>100</v>
      </c>
      <c r="L46110" s="2" t="s">
        <v>102</v>
      </c>
      <c r="M46110" s="1" t="s">
        <v>31</v>
      </c>
      <c r="N46110" s="1" t="s">
        <v>40</v>
      </c>
      <c r="O46110" s="1" t="s">
        <v>33</v>
      </c>
      <c r="P46110" s="1" t="s">
        <v>34</v>
      </c>
      <c r="Q46110" s="1" t="s">
        <v>34</v>
      </c>
      <c r="R46110" s="1" t="s">
        <v>34</v>
      </c>
      <c r="S46110">
        <v>42</v>
      </c>
      <c r="T46110">
        <v>35</v>
      </c>
      <c r="U46110">
        <v>39</v>
      </c>
      <c r="V46110">
        <v>49</v>
      </c>
      <c r="W46110">
        <v>49</v>
      </c>
      <c r="X46110">
        <v>215</v>
      </c>
    </row>
    <row r="46111" spans="1:24" x14ac:dyDescent="0.25">
      <c r="A46111">
        <v>2019</v>
      </c>
      <c r="B46111" s="1" t="s">
        <v>24</v>
      </c>
      <c r="C46111" s="1" t="s">
        <v>25</v>
      </c>
      <c r="D46111" s="1" t="s">
        <v>36</v>
      </c>
      <c r="E46111" s="1" t="s">
        <v>27</v>
      </c>
      <c r="F46111" s="1" t="s">
        <v>90</v>
      </c>
      <c r="G46111" s="1" t="s">
        <v>28</v>
      </c>
      <c r="H46111" s="1" t="s">
        <v>93</v>
      </c>
      <c r="I46111" s="1" t="s">
        <v>29</v>
      </c>
      <c r="J46111" s="1" t="s">
        <v>39</v>
      </c>
      <c r="K46111" s="2" t="s">
        <v>100</v>
      </c>
      <c r="L46111" s="2" t="s">
        <v>102</v>
      </c>
      <c r="M46111" s="1" t="s">
        <v>31</v>
      </c>
      <c r="N46111" s="1" t="s">
        <v>40</v>
      </c>
      <c r="O46111" s="1" t="s">
        <v>33</v>
      </c>
      <c r="P46111" s="1" t="s">
        <v>34</v>
      </c>
      <c r="Q46111" s="1" t="s">
        <v>34</v>
      </c>
      <c r="R46111" s="1" t="s">
        <v>34</v>
      </c>
      <c r="S46111">
        <v>42</v>
      </c>
      <c r="T46111">
        <v>35</v>
      </c>
      <c r="U46111">
        <v>39</v>
      </c>
      <c r="V46111">
        <v>49</v>
      </c>
      <c r="W46111">
        <v>49</v>
      </c>
      <c r="X46111">
        <v>215</v>
      </c>
    </row>
    <row r="46112" spans="1:24" x14ac:dyDescent="0.25">
      <c r="A46112">
        <v>2019</v>
      </c>
      <c r="B46112" s="1" t="s">
        <v>24</v>
      </c>
      <c r="C46112" s="1" t="s">
        <v>25</v>
      </c>
      <c r="D46112" s="1" t="s">
        <v>36</v>
      </c>
      <c r="E46112" s="1" t="s">
        <v>27</v>
      </c>
      <c r="F46112" s="1" t="s">
        <v>90</v>
      </c>
      <c r="G46112" s="1" t="s">
        <v>28</v>
      </c>
      <c r="H46112" s="1" t="s">
        <v>44</v>
      </c>
      <c r="I46112" s="1" t="s">
        <v>46</v>
      </c>
      <c r="J46112" s="1" t="s">
        <v>39</v>
      </c>
      <c r="K46112" s="2" t="s">
        <v>104</v>
      </c>
      <c r="L46112" s="2" t="s">
        <v>104</v>
      </c>
      <c r="M46112" s="1" t="s">
        <v>49</v>
      </c>
      <c r="N46112" s="1" t="s">
        <v>40</v>
      </c>
      <c r="O46112" s="1" t="s">
        <v>33</v>
      </c>
      <c r="P46112" s="1" t="s">
        <v>34</v>
      </c>
      <c r="Q46112" s="1" t="s">
        <v>34</v>
      </c>
      <c r="R46112" s="1" t="s">
        <v>34</v>
      </c>
      <c r="S46112">
        <v>29</v>
      </c>
      <c r="T46112">
        <v>40</v>
      </c>
      <c r="U46112">
        <v>34</v>
      </c>
      <c r="V46112">
        <v>33</v>
      </c>
      <c r="W46112">
        <v>52</v>
      </c>
      <c r="X46112">
        <v>195</v>
      </c>
    </row>
    <row r="46113" spans="1:24" x14ac:dyDescent="0.25">
      <c r="A46113">
        <v>2019</v>
      </c>
      <c r="B46113" s="1" t="s">
        <v>24</v>
      </c>
      <c r="C46113" s="1" t="s">
        <v>25</v>
      </c>
      <c r="D46113" s="1" t="s">
        <v>36</v>
      </c>
      <c r="E46113" s="1" t="s">
        <v>27</v>
      </c>
      <c r="F46113" s="1" t="s">
        <v>90</v>
      </c>
      <c r="G46113" s="1" t="s">
        <v>28</v>
      </c>
      <c r="H46113" s="1" t="s">
        <v>44</v>
      </c>
      <c r="I46113" s="1" t="s">
        <v>46</v>
      </c>
      <c r="J46113" s="1" t="s">
        <v>39</v>
      </c>
      <c r="K46113" s="2" t="s">
        <v>104</v>
      </c>
      <c r="L46113" s="2" t="s">
        <v>104</v>
      </c>
      <c r="M46113" s="1" t="s">
        <v>49</v>
      </c>
      <c r="N46113" s="1" t="s">
        <v>40</v>
      </c>
      <c r="O46113" s="1" t="s">
        <v>33</v>
      </c>
      <c r="P46113" s="1" t="s">
        <v>34</v>
      </c>
      <c r="Q46113" s="1" t="s">
        <v>34</v>
      </c>
      <c r="R46113" s="1" t="s">
        <v>34</v>
      </c>
      <c r="S46113">
        <v>29</v>
      </c>
      <c r="T46113">
        <v>40</v>
      </c>
      <c r="U46113">
        <v>34</v>
      </c>
      <c r="V46113">
        <v>33</v>
      </c>
      <c r="W46113">
        <v>52</v>
      </c>
      <c r="X46113">
        <v>195</v>
      </c>
    </row>
    <row r="46114" spans="1:24" x14ac:dyDescent="0.25">
      <c r="A46114">
        <v>2022</v>
      </c>
      <c r="B46114" s="1" t="s">
        <v>48</v>
      </c>
      <c r="C46114" s="1" t="s">
        <v>25</v>
      </c>
      <c r="D46114" s="1" t="s">
        <v>36</v>
      </c>
      <c r="E46114" s="1" t="s">
        <v>27</v>
      </c>
      <c r="F46114" s="1" t="s">
        <v>90</v>
      </c>
      <c r="G46114" s="1" t="s">
        <v>43</v>
      </c>
      <c r="H46114" s="1" t="s">
        <v>44</v>
      </c>
      <c r="I46114" s="1" t="s">
        <v>29</v>
      </c>
      <c r="J46114" s="1" t="s">
        <v>39</v>
      </c>
      <c r="K46114" s="2" t="s">
        <v>107</v>
      </c>
      <c r="L46114" s="2" t="s">
        <v>107</v>
      </c>
      <c r="M46114" s="1" t="s">
        <v>49</v>
      </c>
      <c r="N46114" s="1" t="s">
        <v>32</v>
      </c>
      <c r="O46114" s="1" t="s">
        <v>33</v>
      </c>
      <c r="P46114" s="1" t="s">
        <v>33</v>
      </c>
      <c r="Q46114" s="1" t="s">
        <v>33</v>
      </c>
      <c r="R46114" s="1" t="s">
        <v>34</v>
      </c>
      <c r="S46114">
        <v>43</v>
      </c>
      <c r="T46114">
        <v>43</v>
      </c>
      <c r="U46114">
        <v>38</v>
      </c>
      <c r="V46114">
        <v>46</v>
      </c>
      <c r="W46114">
        <v>49</v>
      </c>
      <c r="X46114">
        <v>220</v>
      </c>
    </row>
    <row r="46115" spans="1:24" x14ac:dyDescent="0.25">
      <c r="A46115">
        <v>2019</v>
      </c>
      <c r="B46115" s="1" t="s">
        <v>24</v>
      </c>
      <c r="C46115" s="1" t="s">
        <v>25</v>
      </c>
      <c r="D46115" s="1" t="s">
        <v>36</v>
      </c>
      <c r="E46115" s="1" t="s">
        <v>27</v>
      </c>
      <c r="F46115" s="1" t="s">
        <v>90</v>
      </c>
      <c r="G46115" s="1" t="s">
        <v>28</v>
      </c>
      <c r="H46115" s="1" t="s">
        <v>44</v>
      </c>
      <c r="I46115" s="1" t="s">
        <v>46</v>
      </c>
      <c r="J46115" s="1" t="s">
        <v>39</v>
      </c>
      <c r="K46115" s="2" t="s">
        <v>100</v>
      </c>
      <c r="L46115" s="2" t="s">
        <v>103</v>
      </c>
      <c r="M46115" s="1" t="s">
        <v>47</v>
      </c>
      <c r="N46115" s="1" t="s">
        <v>40</v>
      </c>
      <c r="O46115" s="1" t="s">
        <v>34</v>
      </c>
      <c r="P46115" s="1" t="s">
        <v>34</v>
      </c>
      <c r="Q46115" s="1" t="s">
        <v>34</v>
      </c>
      <c r="R46115" s="1" t="s">
        <v>34</v>
      </c>
      <c r="S46115">
        <v>61</v>
      </c>
      <c r="T46115">
        <v>45</v>
      </c>
      <c r="U46115">
        <v>57</v>
      </c>
      <c r="V46115">
        <v>55</v>
      </c>
      <c r="W46115">
        <v>61</v>
      </c>
      <c r="X46115">
        <v>275</v>
      </c>
    </row>
    <row r="46116" spans="1:24" x14ac:dyDescent="0.25">
      <c r="A46116">
        <v>2019</v>
      </c>
      <c r="B46116" s="1" t="s">
        <v>24</v>
      </c>
      <c r="C46116" s="1" t="s">
        <v>25</v>
      </c>
      <c r="D46116" s="1" t="s">
        <v>36</v>
      </c>
      <c r="E46116" s="1" t="s">
        <v>27</v>
      </c>
      <c r="F46116" s="1" t="s">
        <v>90</v>
      </c>
      <c r="G46116" s="1" t="s">
        <v>28</v>
      </c>
      <c r="H46116" s="1" t="s">
        <v>44</v>
      </c>
      <c r="I46116" s="1" t="s">
        <v>46</v>
      </c>
      <c r="J46116" s="1" t="s">
        <v>39</v>
      </c>
      <c r="K46116" s="2" t="s">
        <v>100</v>
      </c>
      <c r="L46116" s="2" t="s">
        <v>103</v>
      </c>
      <c r="M46116" s="1" t="s">
        <v>47</v>
      </c>
      <c r="N46116" s="1" t="s">
        <v>40</v>
      </c>
      <c r="O46116" s="1" t="s">
        <v>34</v>
      </c>
      <c r="P46116" s="1" t="s">
        <v>34</v>
      </c>
      <c r="Q46116" s="1" t="s">
        <v>34</v>
      </c>
      <c r="R46116" s="1" t="s">
        <v>34</v>
      </c>
      <c r="S46116">
        <v>61</v>
      </c>
      <c r="T46116">
        <v>45</v>
      </c>
      <c r="U46116">
        <v>57</v>
      </c>
      <c r="V46116">
        <v>55</v>
      </c>
      <c r="W46116">
        <v>61</v>
      </c>
      <c r="X46116">
        <v>275</v>
      </c>
    </row>
    <row r="46117" spans="1:24" x14ac:dyDescent="0.25">
      <c r="A46117">
        <v>2019</v>
      </c>
      <c r="B46117" s="1" t="s">
        <v>24</v>
      </c>
      <c r="C46117" s="1" t="s">
        <v>25</v>
      </c>
      <c r="D46117" s="1" t="s">
        <v>36</v>
      </c>
      <c r="E46117" s="1" t="s">
        <v>27</v>
      </c>
      <c r="F46117" s="1" t="s">
        <v>90</v>
      </c>
      <c r="G46117" s="1" t="s">
        <v>28</v>
      </c>
      <c r="H46117" s="1" t="s">
        <v>93</v>
      </c>
      <c r="I46117" s="1" t="s">
        <v>46</v>
      </c>
      <c r="J46117" s="1" t="s">
        <v>30</v>
      </c>
      <c r="K46117" s="2" t="s">
        <v>100</v>
      </c>
      <c r="L46117" s="2" t="s">
        <v>100</v>
      </c>
      <c r="M46117" s="1" t="s">
        <v>49</v>
      </c>
      <c r="N46117" s="1" t="s">
        <v>32</v>
      </c>
      <c r="O46117" s="1" t="s">
        <v>33</v>
      </c>
      <c r="P46117" s="1" t="s">
        <v>33</v>
      </c>
      <c r="Q46117" s="1" t="s">
        <v>34</v>
      </c>
      <c r="R46117" s="1" t="s">
        <v>34</v>
      </c>
      <c r="S46117">
        <v>41</v>
      </c>
      <c r="T46117">
        <v>50</v>
      </c>
      <c r="U46117">
        <v>41</v>
      </c>
      <c r="V46117">
        <v>45</v>
      </c>
      <c r="W46117">
        <v>54</v>
      </c>
      <c r="X46117">
        <v>235</v>
      </c>
    </row>
    <row r="46118" spans="1:24" x14ac:dyDescent="0.25">
      <c r="A46118">
        <v>2019</v>
      </c>
      <c r="B46118" s="1" t="s">
        <v>24</v>
      </c>
      <c r="C46118" s="1" t="s">
        <v>25</v>
      </c>
      <c r="D46118" s="1" t="s">
        <v>36</v>
      </c>
      <c r="E46118" s="1" t="s">
        <v>27</v>
      </c>
      <c r="F46118" s="1" t="s">
        <v>90</v>
      </c>
      <c r="G46118" s="1" t="s">
        <v>28</v>
      </c>
      <c r="H46118" s="1" t="s">
        <v>93</v>
      </c>
      <c r="I46118" s="1" t="s">
        <v>46</v>
      </c>
      <c r="J46118" s="1" t="s">
        <v>30</v>
      </c>
      <c r="K46118" s="2" t="s">
        <v>100</v>
      </c>
      <c r="L46118" s="2" t="s">
        <v>100</v>
      </c>
      <c r="M46118" s="1" t="s">
        <v>49</v>
      </c>
      <c r="N46118" s="1" t="s">
        <v>32</v>
      </c>
      <c r="O46118" s="1" t="s">
        <v>33</v>
      </c>
      <c r="P46118" s="1" t="s">
        <v>33</v>
      </c>
      <c r="Q46118" s="1" t="s">
        <v>34</v>
      </c>
      <c r="R46118" s="1" t="s">
        <v>34</v>
      </c>
      <c r="S46118">
        <v>41</v>
      </c>
      <c r="T46118">
        <v>50</v>
      </c>
      <c r="U46118">
        <v>41</v>
      </c>
      <c r="V46118">
        <v>45</v>
      </c>
      <c r="W46118">
        <v>54</v>
      </c>
      <c r="X46118">
        <v>235</v>
      </c>
    </row>
    <row r="46119" spans="1:24" x14ac:dyDescent="0.25">
      <c r="A46119">
        <v>2019</v>
      </c>
      <c r="B46119" s="1" t="s">
        <v>24</v>
      </c>
      <c r="C46119" s="1" t="s">
        <v>25</v>
      </c>
      <c r="D46119" s="1" t="s">
        <v>36</v>
      </c>
      <c r="E46119" s="1" t="s">
        <v>27</v>
      </c>
      <c r="F46119" s="1" t="s">
        <v>89</v>
      </c>
      <c r="G46119" s="1" t="s">
        <v>45</v>
      </c>
      <c r="H46119" s="1" t="s">
        <v>96</v>
      </c>
      <c r="I46119" s="1" t="s">
        <v>29</v>
      </c>
      <c r="J46119" s="1" t="s">
        <v>39</v>
      </c>
      <c r="K46119" s="2" t="s">
        <v>98</v>
      </c>
      <c r="L46119" s="2" t="s">
        <v>104</v>
      </c>
      <c r="M46119" s="1" t="s">
        <v>31</v>
      </c>
      <c r="N46119" s="1" t="s">
        <v>40</v>
      </c>
      <c r="O46119" s="1" t="s">
        <v>34</v>
      </c>
      <c r="P46119" s="1" t="s">
        <v>34</v>
      </c>
      <c r="Q46119" s="1" t="s">
        <v>34</v>
      </c>
      <c r="R46119" s="1" t="s">
        <v>34</v>
      </c>
      <c r="S46119">
        <v>48</v>
      </c>
      <c r="T46119">
        <v>53</v>
      </c>
      <c r="U46119">
        <v>57</v>
      </c>
      <c r="V46119">
        <v>57</v>
      </c>
      <c r="W46119">
        <v>57</v>
      </c>
      <c r="X46119">
        <v>277</v>
      </c>
    </row>
    <row r="46120" spans="1:24" x14ac:dyDescent="0.25">
      <c r="A46120">
        <v>2019</v>
      </c>
      <c r="B46120" s="1" t="s">
        <v>24</v>
      </c>
      <c r="C46120" s="1" t="s">
        <v>25</v>
      </c>
      <c r="D46120" s="1" t="s">
        <v>36</v>
      </c>
      <c r="E46120" s="1" t="s">
        <v>27</v>
      </c>
      <c r="F46120" s="1" t="s">
        <v>89</v>
      </c>
      <c r="G46120" s="1" t="s">
        <v>45</v>
      </c>
      <c r="H46120" s="1" t="s">
        <v>96</v>
      </c>
      <c r="I46120" s="1" t="s">
        <v>29</v>
      </c>
      <c r="J46120" s="1" t="s">
        <v>39</v>
      </c>
      <c r="K46120" s="2" t="s">
        <v>98</v>
      </c>
      <c r="L46120" s="2" t="s">
        <v>104</v>
      </c>
      <c r="M46120" s="1" t="s">
        <v>31</v>
      </c>
      <c r="N46120" s="1" t="s">
        <v>40</v>
      </c>
      <c r="O46120" s="1" t="s">
        <v>34</v>
      </c>
      <c r="P46120" s="1" t="s">
        <v>34</v>
      </c>
      <c r="Q46120" s="1" t="s">
        <v>34</v>
      </c>
      <c r="R46120" s="1" t="s">
        <v>34</v>
      </c>
      <c r="S46120">
        <v>48</v>
      </c>
      <c r="T46120">
        <v>53</v>
      </c>
      <c r="U46120">
        <v>57</v>
      </c>
      <c r="V46120">
        <v>57</v>
      </c>
      <c r="W46120">
        <v>57</v>
      </c>
      <c r="X46120">
        <v>277</v>
      </c>
    </row>
    <row r="46121" spans="1:24" x14ac:dyDescent="0.25">
      <c r="A46121">
        <v>2019</v>
      </c>
      <c r="B46121" s="1" t="s">
        <v>24</v>
      </c>
      <c r="C46121" s="1" t="s">
        <v>25</v>
      </c>
      <c r="D46121" s="1" t="s">
        <v>36</v>
      </c>
      <c r="E46121" s="1" t="s">
        <v>27</v>
      </c>
      <c r="F46121" s="1" t="s">
        <v>89</v>
      </c>
      <c r="G46121" s="1" t="s">
        <v>37</v>
      </c>
      <c r="H46121" s="1" t="s">
        <v>94</v>
      </c>
      <c r="I46121" s="1" t="s">
        <v>29</v>
      </c>
      <c r="J46121" s="1" t="s">
        <v>39</v>
      </c>
      <c r="K46121" s="2" t="s">
        <v>105</v>
      </c>
      <c r="L46121" s="2" t="s">
        <v>99</v>
      </c>
      <c r="M46121" s="1" t="s">
        <v>47</v>
      </c>
      <c r="N46121" s="1" t="s">
        <v>32</v>
      </c>
      <c r="O46121" s="1" t="s">
        <v>34</v>
      </c>
      <c r="P46121" s="1" t="s">
        <v>33</v>
      </c>
      <c r="Q46121" s="1" t="s">
        <v>33</v>
      </c>
      <c r="R46121" s="1" t="s">
        <v>34</v>
      </c>
      <c r="S46121">
        <v>45</v>
      </c>
      <c r="T46121">
        <v>31</v>
      </c>
      <c r="U46121">
        <v>37</v>
      </c>
      <c r="V46121">
        <v>43</v>
      </c>
      <c r="W46121">
        <v>45</v>
      </c>
      <c r="X46121">
        <v>197</v>
      </c>
    </row>
    <row r="46122" spans="1:24" x14ac:dyDescent="0.25">
      <c r="A46122">
        <v>2019</v>
      </c>
      <c r="B46122" s="1" t="s">
        <v>24</v>
      </c>
      <c r="C46122" s="1" t="s">
        <v>25</v>
      </c>
      <c r="D46122" s="1" t="s">
        <v>36</v>
      </c>
      <c r="E46122" s="1" t="s">
        <v>27</v>
      </c>
      <c r="F46122" s="1" t="s">
        <v>89</v>
      </c>
      <c r="G46122" s="1" t="s">
        <v>37</v>
      </c>
      <c r="H46122" s="1" t="s">
        <v>94</v>
      </c>
      <c r="I46122" s="1" t="s">
        <v>29</v>
      </c>
      <c r="J46122" s="1" t="s">
        <v>39</v>
      </c>
      <c r="K46122" s="2" t="s">
        <v>105</v>
      </c>
      <c r="L46122" s="2" t="s">
        <v>99</v>
      </c>
      <c r="M46122" s="1" t="s">
        <v>47</v>
      </c>
      <c r="N46122" s="1" t="s">
        <v>32</v>
      </c>
      <c r="O46122" s="1" t="s">
        <v>34</v>
      </c>
      <c r="P46122" s="1" t="s">
        <v>33</v>
      </c>
      <c r="Q46122" s="1" t="s">
        <v>33</v>
      </c>
      <c r="R46122" s="1" t="s">
        <v>34</v>
      </c>
      <c r="S46122">
        <v>45</v>
      </c>
      <c r="T46122">
        <v>31</v>
      </c>
      <c r="U46122">
        <v>37</v>
      </c>
      <c r="V46122">
        <v>43</v>
      </c>
      <c r="W46122">
        <v>45</v>
      </c>
      <c r="X46122">
        <v>197</v>
      </c>
    </row>
    <row r="46123" spans="1:24" x14ac:dyDescent="0.25">
      <c r="A46123">
        <v>2019</v>
      </c>
      <c r="B46123" s="1" t="s">
        <v>24</v>
      </c>
      <c r="C46123" s="1" t="s">
        <v>25</v>
      </c>
      <c r="D46123" s="1" t="s">
        <v>36</v>
      </c>
      <c r="E46123" s="1" t="s">
        <v>27</v>
      </c>
      <c r="F46123" s="1" t="s">
        <v>89</v>
      </c>
      <c r="G46123" s="1" t="s">
        <v>28</v>
      </c>
      <c r="H46123" s="1" t="s">
        <v>92</v>
      </c>
      <c r="I46123" s="1" t="s">
        <v>29</v>
      </c>
      <c r="J46123" s="1" t="s">
        <v>39</v>
      </c>
      <c r="K46123" s="2" t="s">
        <v>100</v>
      </c>
      <c r="L46123" s="2" t="s">
        <v>102</v>
      </c>
      <c r="M46123" s="1" t="s">
        <v>31</v>
      </c>
      <c r="N46123" s="1" t="s">
        <v>32</v>
      </c>
      <c r="O46123" s="1" t="s">
        <v>33</v>
      </c>
      <c r="P46123" s="1" t="s">
        <v>33</v>
      </c>
      <c r="Q46123" s="1" t="s">
        <v>33</v>
      </c>
      <c r="R46123" s="1" t="s">
        <v>33</v>
      </c>
      <c r="S46123">
        <v>46</v>
      </c>
      <c r="T46123">
        <v>50</v>
      </c>
      <c r="U46123">
        <v>36</v>
      </c>
      <c r="V46123">
        <v>50</v>
      </c>
      <c r="W46123">
        <v>46</v>
      </c>
      <c r="X46123">
        <v>228</v>
      </c>
    </row>
    <row r="46124" spans="1:24" x14ac:dyDescent="0.25">
      <c r="A46124">
        <v>2019</v>
      </c>
      <c r="B46124" s="1" t="s">
        <v>24</v>
      </c>
      <c r="C46124" s="1" t="s">
        <v>25</v>
      </c>
      <c r="D46124" s="1" t="s">
        <v>36</v>
      </c>
      <c r="E46124" s="1" t="s">
        <v>27</v>
      </c>
      <c r="F46124" s="1" t="s">
        <v>89</v>
      </c>
      <c r="G46124" s="1" t="s">
        <v>28</v>
      </c>
      <c r="H46124" s="1" t="s">
        <v>92</v>
      </c>
      <c r="I46124" s="1" t="s">
        <v>29</v>
      </c>
      <c r="J46124" s="1" t="s">
        <v>39</v>
      </c>
      <c r="K46124" s="2" t="s">
        <v>100</v>
      </c>
      <c r="L46124" s="2" t="s">
        <v>102</v>
      </c>
      <c r="M46124" s="1" t="s">
        <v>31</v>
      </c>
      <c r="N46124" s="1" t="s">
        <v>32</v>
      </c>
      <c r="O46124" s="1" t="s">
        <v>33</v>
      </c>
      <c r="P46124" s="1" t="s">
        <v>33</v>
      </c>
      <c r="Q46124" s="1" t="s">
        <v>33</v>
      </c>
      <c r="R46124" s="1" t="s">
        <v>33</v>
      </c>
      <c r="S46124">
        <v>46</v>
      </c>
      <c r="T46124">
        <v>50</v>
      </c>
      <c r="U46124">
        <v>36</v>
      </c>
      <c r="V46124">
        <v>50</v>
      </c>
      <c r="W46124">
        <v>46</v>
      </c>
      <c r="X46124">
        <v>228</v>
      </c>
    </row>
    <row r="46125" spans="1:24" x14ac:dyDescent="0.25">
      <c r="A46125">
        <v>2019</v>
      </c>
      <c r="B46125" s="1" t="s">
        <v>24</v>
      </c>
      <c r="C46125" s="1" t="s">
        <v>25</v>
      </c>
      <c r="D46125" s="1" t="s">
        <v>36</v>
      </c>
      <c r="E46125" s="1" t="s">
        <v>27</v>
      </c>
      <c r="F46125" s="1" t="s">
        <v>89</v>
      </c>
      <c r="G46125" s="1" t="s">
        <v>37</v>
      </c>
      <c r="H46125" s="1" t="s">
        <v>44</v>
      </c>
      <c r="I46125" s="1" t="s">
        <v>29</v>
      </c>
      <c r="J46125" s="1" t="s">
        <v>30</v>
      </c>
      <c r="K46125" s="2" t="s">
        <v>100</v>
      </c>
      <c r="L46125" s="2" t="s">
        <v>98</v>
      </c>
      <c r="M46125" s="1" t="s">
        <v>47</v>
      </c>
      <c r="N46125" s="1" t="s">
        <v>40</v>
      </c>
      <c r="O46125" s="1" t="s">
        <v>33</v>
      </c>
      <c r="P46125" s="1" t="s">
        <v>34</v>
      </c>
      <c r="Q46125" s="1" t="s">
        <v>34</v>
      </c>
      <c r="R46125" s="1" t="s">
        <v>34</v>
      </c>
      <c r="S46125">
        <v>44</v>
      </c>
      <c r="T46125">
        <v>57</v>
      </c>
      <c r="U46125">
        <v>42</v>
      </c>
      <c r="V46125">
        <v>54</v>
      </c>
      <c r="W46125">
        <v>52</v>
      </c>
      <c r="X46125">
        <v>253</v>
      </c>
    </row>
    <row r="46126" spans="1:24" x14ac:dyDescent="0.25">
      <c r="A46126">
        <v>2019</v>
      </c>
      <c r="B46126" s="1" t="s">
        <v>24</v>
      </c>
      <c r="C46126" s="1" t="s">
        <v>25</v>
      </c>
      <c r="D46126" s="1" t="s">
        <v>36</v>
      </c>
      <c r="E46126" s="1" t="s">
        <v>27</v>
      </c>
      <c r="F46126" s="1" t="s">
        <v>89</v>
      </c>
      <c r="G46126" s="1" t="s">
        <v>37</v>
      </c>
      <c r="H46126" s="1" t="s">
        <v>44</v>
      </c>
      <c r="I46126" s="1" t="s">
        <v>29</v>
      </c>
      <c r="J46126" s="1" t="s">
        <v>30</v>
      </c>
      <c r="K46126" s="2" t="s">
        <v>100</v>
      </c>
      <c r="L46126" s="2" t="s">
        <v>98</v>
      </c>
      <c r="M46126" s="1" t="s">
        <v>47</v>
      </c>
      <c r="N46126" s="1" t="s">
        <v>40</v>
      </c>
      <c r="O46126" s="1" t="s">
        <v>33</v>
      </c>
      <c r="P46126" s="1" t="s">
        <v>34</v>
      </c>
      <c r="Q46126" s="1" t="s">
        <v>34</v>
      </c>
      <c r="R46126" s="1" t="s">
        <v>34</v>
      </c>
      <c r="S46126">
        <v>44</v>
      </c>
      <c r="T46126">
        <v>57</v>
      </c>
      <c r="U46126">
        <v>42</v>
      </c>
      <c r="V46126">
        <v>54</v>
      </c>
      <c r="W46126">
        <v>52</v>
      </c>
      <c r="X46126">
        <v>253</v>
      </c>
    </row>
    <row r="46127" spans="1:24" x14ac:dyDescent="0.25">
      <c r="A46127">
        <v>2019</v>
      </c>
      <c r="B46127" s="1" t="s">
        <v>24</v>
      </c>
      <c r="C46127" s="1" t="s">
        <v>25</v>
      </c>
      <c r="D46127" s="1" t="s">
        <v>36</v>
      </c>
      <c r="E46127" s="1" t="s">
        <v>27</v>
      </c>
      <c r="F46127" s="1" t="s">
        <v>90</v>
      </c>
      <c r="G46127" s="1" t="s">
        <v>28</v>
      </c>
      <c r="H46127" s="1" t="s">
        <v>93</v>
      </c>
      <c r="I46127" s="1" t="s">
        <v>29</v>
      </c>
      <c r="J46127" s="1" t="s">
        <v>39</v>
      </c>
      <c r="K46127" s="2" t="s">
        <v>104</v>
      </c>
      <c r="L46127" s="2" t="s">
        <v>100</v>
      </c>
      <c r="M46127" s="1" t="s">
        <v>56</v>
      </c>
      <c r="N46127" s="1" t="s">
        <v>32</v>
      </c>
      <c r="O46127" s="1" t="s">
        <v>33</v>
      </c>
      <c r="P46127" s="1" t="s">
        <v>33</v>
      </c>
      <c r="Q46127" s="1" t="s">
        <v>34</v>
      </c>
      <c r="R46127" s="1" t="s">
        <v>34</v>
      </c>
      <c r="S46127">
        <v>48</v>
      </c>
      <c r="T46127">
        <v>60</v>
      </c>
      <c r="U46127">
        <v>52</v>
      </c>
      <c r="V46127">
        <v>49</v>
      </c>
      <c r="W46127">
        <v>70</v>
      </c>
      <c r="X46127">
        <v>285</v>
      </c>
    </row>
    <row r="46128" spans="1:24" x14ac:dyDescent="0.25">
      <c r="A46128">
        <v>2019</v>
      </c>
      <c r="B46128" s="1" t="s">
        <v>24</v>
      </c>
      <c r="C46128" s="1" t="s">
        <v>25</v>
      </c>
      <c r="D46128" s="1" t="s">
        <v>36</v>
      </c>
      <c r="E46128" s="1" t="s">
        <v>27</v>
      </c>
      <c r="F46128" s="1" t="s">
        <v>90</v>
      </c>
      <c r="G46128" s="1" t="s">
        <v>28</v>
      </c>
      <c r="H46128" s="1" t="s">
        <v>93</v>
      </c>
      <c r="I46128" s="1" t="s">
        <v>29</v>
      </c>
      <c r="J46128" s="1" t="s">
        <v>39</v>
      </c>
      <c r="K46128" s="2" t="s">
        <v>104</v>
      </c>
      <c r="L46128" s="2" t="s">
        <v>100</v>
      </c>
      <c r="M46128" s="1" t="s">
        <v>56</v>
      </c>
      <c r="N46128" s="1" t="s">
        <v>32</v>
      </c>
      <c r="O46128" s="1" t="s">
        <v>33</v>
      </c>
      <c r="P46128" s="1" t="s">
        <v>33</v>
      </c>
      <c r="Q46128" s="1" t="s">
        <v>34</v>
      </c>
      <c r="R46128" s="1" t="s">
        <v>34</v>
      </c>
      <c r="S46128">
        <v>48</v>
      </c>
      <c r="T46128">
        <v>60</v>
      </c>
      <c r="U46128">
        <v>52</v>
      </c>
      <c r="V46128">
        <v>49</v>
      </c>
      <c r="W46128">
        <v>70</v>
      </c>
      <c r="X46128">
        <v>285</v>
      </c>
    </row>
    <row r="46129" spans="1:24" x14ac:dyDescent="0.25">
      <c r="A46129">
        <v>2019</v>
      </c>
      <c r="B46129" s="1" t="s">
        <v>24</v>
      </c>
      <c r="C46129" s="1" t="s">
        <v>25</v>
      </c>
      <c r="D46129" s="1" t="s">
        <v>36</v>
      </c>
      <c r="E46129" s="1" t="s">
        <v>27</v>
      </c>
      <c r="F46129" s="1" t="s">
        <v>90</v>
      </c>
      <c r="G46129" s="1" t="s">
        <v>28</v>
      </c>
      <c r="H46129" s="1" t="s">
        <v>44</v>
      </c>
      <c r="I46129" s="1" t="s">
        <v>46</v>
      </c>
      <c r="J46129" s="1" t="s">
        <v>39</v>
      </c>
      <c r="K46129" s="2" t="s">
        <v>100</v>
      </c>
      <c r="L46129" s="2" t="s">
        <v>100</v>
      </c>
      <c r="M46129" s="1" t="s">
        <v>47</v>
      </c>
      <c r="N46129" s="1" t="s">
        <v>40</v>
      </c>
      <c r="O46129" s="1" t="s">
        <v>34</v>
      </c>
      <c r="P46129" s="1" t="s">
        <v>34</v>
      </c>
      <c r="Q46129" s="1" t="s">
        <v>34</v>
      </c>
      <c r="R46129" s="1" t="s">
        <v>34</v>
      </c>
      <c r="S46129">
        <v>47</v>
      </c>
      <c r="T46129">
        <v>49</v>
      </c>
      <c r="U46129">
        <v>46</v>
      </c>
      <c r="V46129">
        <v>44</v>
      </c>
      <c r="W46129">
        <v>51</v>
      </c>
      <c r="X46129">
        <v>237</v>
      </c>
    </row>
    <row r="46130" spans="1:24" x14ac:dyDescent="0.25">
      <c r="A46130">
        <v>2019</v>
      </c>
      <c r="B46130" s="1" t="s">
        <v>24</v>
      </c>
      <c r="C46130" s="1" t="s">
        <v>25</v>
      </c>
      <c r="D46130" s="1" t="s">
        <v>36</v>
      </c>
      <c r="E46130" s="1" t="s">
        <v>27</v>
      </c>
      <c r="F46130" s="1" t="s">
        <v>90</v>
      </c>
      <c r="G46130" s="1" t="s">
        <v>28</v>
      </c>
      <c r="H46130" s="1" t="s">
        <v>44</v>
      </c>
      <c r="I46130" s="1" t="s">
        <v>46</v>
      </c>
      <c r="J46130" s="1" t="s">
        <v>39</v>
      </c>
      <c r="K46130" s="2" t="s">
        <v>100</v>
      </c>
      <c r="L46130" s="2" t="s">
        <v>100</v>
      </c>
      <c r="M46130" s="1" t="s">
        <v>47</v>
      </c>
      <c r="N46130" s="1" t="s">
        <v>40</v>
      </c>
      <c r="O46130" s="1" t="s">
        <v>34</v>
      </c>
      <c r="P46130" s="1" t="s">
        <v>34</v>
      </c>
      <c r="Q46130" s="1" t="s">
        <v>34</v>
      </c>
      <c r="R46130" s="1" t="s">
        <v>34</v>
      </c>
      <c r="S46130">
        <v>47</v>
      </c>
      <c r="T46130">
        <v>49</v>
      </c>
      <c r="U46130">
        <v>46</v>
      </c>
      <c r="V46130">
        <v>44</v>
      </c>
      <c r="W46130">
        <v>51</v>
      </c>
      <c r="X46130">
        <v>237</v>
      </c>
    </row>
    <row r="46131" spans="1:24" x14ac:dyDescent="0.25">
      <c r="A46131">
        <v>2019</v>
      </c>
      <c r="B46131" s="1" t="s">
        <v>24</v>
      </c>
      <c r="C46131" s="1" t="s">
        <v>25</v>
      </c>
      <c r="D46131" s="1" t="s">
        <v>36</v>
      </c>
      <c r="E46131" s="1" t="s">
        <v>27</v>
      </c>
      <c r="F46131" s="1" t="s">
        <v>89</v>
      </c>
      <c r="G46131" s="1" t="s">
        <v>28</v>
      </c>
      <c r="H46131" s="1" t="s">
        <v>69</v>
      </c>
      <c r="I46131" s="1" t="s">
        <v>29</v>
      </c>
      <c r="J46131" s="1" t="s">
        <v>39</v>
      </c>
      <c r="K46131" s="2" t="s">
        <v>102</v>
      </c>
      <c r="L46131" s="2" t="s">
        <v>99</v>
      </c>
      <c r="M46131" s="1" t="s">
        <v>31</v>
      </c>
      <c r="N46131" s="1" t="s">
        <v>40</v>
      </c>
      <c r="O46131" s="1" t="s">
        <v>33</v>
      </c>
      <c r="P46131" s="1" t="s">
        <v>33</v>
      </c>
      <c r="Q46131" s="1" t="s">
        <v>33</v>
      </c>
      <c r="R46131" s="1" t="s">
        <v>33</v>
      </c>
      <c r="S46131">
        <v>52</v>
      </c>
      <c r="T46131">
        <v>50</v>
      </c>
      <c r="U46131">
        <v>37</v>
      </c>
      <c r="V46131">
        <v>50</v>
      </c>
      <c r="W46131">
        <v>48</v>
      </c>
      <c r="X46131">
        <v>233</v>
      </c>
    </row>
    <row r="46132" spans="1:24" x14ac:dyDescent="0.25">
      <c r="A46132">
        <v>2019</v>
      </c>
      <c r="B46132" s="1" t="s">
        <v>24</v>
      </c>
      <c r="C46132" s="1" t="s">
        <v>25</v>
      </c>
      <c r="D46132" s="1" t="s">
        <v>36</v>
      </c>
      <c r="E46132" s="1" t="s">
        <v>27</v>
      </c>
      <c r="F46132" s="1" t="s">
        <v>89</v>
      </c>
      <c r="G46132" s="1" t="s">
        <v>28</v>
      </c>
      <c r="H46132" s="1" t="s">
        <v>69</v>
      </c>
      <c r="I46132" s="1" t="s">
        <v>29</v>
      </c>
      <c r="J46132" s="1" t="s">
        <v>39</v>
      </c>
      <c r="K46132" s="2" t="s">
        <v>102</v>
      </c>
      <c r="L46132" s="2" t="s">
        <v>99</v>
      </c>
      <c r="M46132" s="1" t="s">
        <v>31</v>
      </c>
      <c r="N46132" s="1" t="s">
        <v>40</v>
      </c>
      <c r="O46132" s="1" t="s">
        <v>33</v>
      </c>
      <c r="P46132" s="1" t="s">
        <v>33</v>
      </c>
      <c r="Q46132" s="1" t="s">
        <v>33</v>
      </c>
      <c r="R46132" s="1" t="s">
        <v>33</v>
      </c>
      <c r="S46132">
        <v>52</v>
      </c>
      <c r="T46132">
        <v>50</v>
      </c>
      <c r="U46132">
        <v>37</v>
      </c>
      <c r="V46132">
        <v>50</v>
      </c>
      <c r="W46132">
        <v>48</v>
      </c>
      <c r="X46132">
        <v>233</v>
      </c>
    </row>
    <row r="46133" spans="1:24" x14ac:dyDescent="0.25">
      <c r="A46133">
        <v>2019</v>
      </c>
      <c r="B46133" s="1" t="s">
        <v>24</v>
      </c>
      <c r="C46133" s="1" t="s">
        <v>35</v>
      </c>
      <c r="D46133" s="1" t="s">
        <v>36</v>
      </c>
      <c r="E46133" s="1" t="s">
        <v>27</v>
      </c>
      <c r="F46133" s="1" t="s">
        <v>89</v>
      </c>
      <c r="G46133" s="1" t="s">
        <v>28</v>
      </c>
      <c r="H46133" s="1" t="s">
        <v>61</v>
      </c>
      <c r="I46133" s="1" t="s">
        <v>29</v>
      </c>
      <c r="J46133" s="1" t="s">
        <v>39</v>
      </c>
      <c r="K46133" s="2" t="s">
        <v>99</v>
      </c>
      <c r="L46133" s="2" t="s">
        <v>105</v>
      </c>
      <c r="M46133" s="1" t="s">
        <v>56</v>
      </c>
      <c r="N46133" s="1" t="s">
        <v>32</v>
      </c>
      <c r="O46133" s="1" t="s">
        <v>33</v>
      </c>
      <c r="P46133" s="1" t="s">
        <v>33</v>
      </c>
      <c r="Q46133" s="1" t="s">
        <v>33</v>
      </c>
      <c r="R46133" s="1" t="s">
        <v>33</v>
      </c>
      <c r="S46133">
        <v>44</v>
      </c>
      <c r="T46133">
        <v>43</v>
      </c>
      <c r="U46133">
        <v>34</v>
      </c>
      <c r="V46133">
        <v>43</v>
      </c>
      <c r="W46133">
        <v>40</v>
      </c>
      <c r="X46133">
        <v>202</v>
      </c>
    </row>
    <row r="46134" spans="1:24" x14ac:dyDescent="0.25">
      <c r="A46134">
        <v>2019</v>
      </c>
      <c r="B46134" s="1" t="s">
        <v>24</v>
      </c>
      <c r="C46134" s="1" t="s">
        <v>35</v>
      </c>
      <c r="D46134" s="1" t="s">
        <v>36</v>
      </c>
      <c r="E46134" s="1" t="s">
        <v>27</v>
      </c>
      <c r="F46134" s="1" t="s">
        <v>89</v>
      </c>
      <c r="G46134" s="1" t="s">
        <v>28</v>
      </c>
      <c r="H46134" s="1" t="s">
        <v>61</v>
      </c>
      <c r="I46134" s="1" t="s">
        <v>29</v>
      </c>
      <c r="J46134" s="1" t="s">
        <v>39</v>
      </c>
      <c r="K46134" s="2" t="s">
        <v>99</v>
      </c>
      <c r="L46134" s="2" t="s">
        <v>105</v>
      </c>
      <c r="M46134" s="1" t="s">
        <v>56</v>
      </c>
      <c r="N46134" s="1" t="s">
        <v>32</v>
      </c>
      <c r="O46134" s="1" t="s">
        <v>33</v>
      </c>
      <c r="P46134" s="1" t="s">
        <v>33</v>
      </c>
      <c r="Q46134" s="1" t="s">
        <v>33</v>
      </c>
      <c r="R46134" s="1" t="s">
        <v>33</v>
      </c>
      <c r="S46134">
        <v>44</v>
      </c>
      <c r="T46134">
        <v>43</v>
      </c>
      <c r="U46134">
        <v>34</v>
      </c>
      <c r="V46134">
        <v>43</v>
      </c>
      <c r="W46134">
        <v>40</v>
      </c>
      <c r="X46134">
        <v>202</v>
      </c>
    </row>
    <row r="46135" spans="1:24" x14ac:dyDescent="0.25">
      <c r="A46135">
        <v>2019</v>
      </c>
      <c r="B46135" s="1" t="s">
        <v>24</v>
      </c>
      <c r="C46135" s="1" t="s">
        <v>25</v>
      </c>
      <c r="D46135" s="1" t="s">
        <v>36</v>
      </c>
      <c r="E46135" s="1" t="s">
        <v>27</v>
      </c>
      <c r="F46135" s="1" t="s">
        <v>89</v>
      </c>
      <c r="G46135" s="1" t="s">
        <v>45</v>
      </c>
      <c r="H46135" s="1" t="s">
        <v>44</v>
      </c>
      <c r="I46135" s="1" t="s">
        <v>29</v>
      </c>
      <c r="J46135" s="1" t="s">
        <v>30</v>
      </c>
      <c r="K46135" s="2" t="s">
        <v>98</v>
      </c>
      <c r="L46135" s="2" t="s">
        <v>98</v>
      </c>
      <c r="M46135" s="1" t="s">
        <v>49</v>
      </c>
      <c r="N46135" s="1" t="s">
        <v>50</v>
      </c>
      <c r="O46135" s="1" t="s">
        <v>34</v>
      </c>
      <c r="P46135" s="1" t="s">
        <v>34</v>
      </c>
      <c r="Q46135" s="1" t="s">
        <v>34</v>
      </c>
      <c r="R46135" s="1" t="s">
        <v>34</v>
      </c>
      <c r="S46135">
        <v>61</v>
      </c>
      <c r="T46135">
        <v>58</v>
      </c>
      <c r="U46135">
        <v>60</v>
      </c>
      <c r="V46135">
        <v>49</v>
      </c>
      <c r="W46135">
        <v>55</v>
      </c>
      <c r="X46135">
        <v>280</v>
      </c>
    </row>
    <row r="46136" spans="1:24" x14ac:dyDescent="0.25">
      <c r="A46136">
        <v>2019</v>
      </c>
      <c r="B46136" s="1" t="s">
        <v>24</v>
      </c>
      <c r="C46136" s="1" t="s">
        <v>25</v>
      </c>
      <c r="D46136" s="1" t="s">
        <v>36</v>
      </c>
      <c r="E46136" s="1" t="s">
        <v>27</v>
      </c>
      <c r="F46136" s="1" t="s">
        <v>89</v>
      </c>
      <c r="G46136" s="1" t="s">
        <v>45</v>
      </c>
      <c r="H46136" s="1" t="s">
        <v>44</v>
      </c>
      <c r="I46136" s="1" t="s">
        <v>29</v>
      </c>
      <c r="J46136" s="1" t="s">
        <v>30</v>
      </c>
      <c r="K46136" s="2" t="s">
        <v>98</v>
      </c>
      <c r="L46136" s="2" t="s">
        <v>98</v>
      </c>
      <c r="M46136" s="1" t="s">
        <v>49</v>
      </c>
      <c r="N46136" s="1" t="s">
        <v>50</v>
      </c>
      <c r="O46136" s="1" t="s">
        <v>34</v>
      </c>
      <c r="P46136" s="1" t="s">
        <v>34</v>
      </c>
      <c r="Q46136" s="1" t="s">
        <v>34</v>
      </c>
      <c r="R46136" s="1" t="s">
        <v>34</v>
      </c>
      <c r="S46136">
        <v>61</v>
      </c>
      <c r="T46136">
        <v>58</v>
      </c>
      <c r="U46136">
        <v>60</v>
      </c>
      <c r="V46136">
        <v>49</v>
      </c>
      <c r="W46136">
        <v>55</v>
      </c>
      <c r="X46136">
        <v>280</v>
      </c>
    </row>
    <row r="46137" spans="1:24" x14ac:dyDescent="0.25">
      <c r="A46137">
        <v>2019</v>
      </c>
      <c r="B46137" s="1" t="s">
        <v>24</v>
      </c>
      <c r="C46137" s="1" t="s">
        <v>25</v>
      </c>
      <c r="D46137" s="1" t="s">
        <v>36</v>
      </c>
      <c r="E46137" s="1" t="s">
        <v>27</v>
      </c>
      <c r="F46137" s="1" t="s">
        <v>90</v>
      </c>
      <c r="G46137" s="1" t="s">
        <v>37</v>
      </c>
      <c r="H46137" s="1" t="s">
        <v>44</v>
      </c>
      <c r="I46137" s="1" t="s">
        <v>29</v>
      </c>
      <c r="J46137" s="1" t="s">
        <v>30</v>
      </c>
      <c r="K46137" s="2" t="s">
        <v>107</v>
      </c>
      <c r="L46137" s="2" t="s">
        <v>107</v>
      </c>
      <c r="M46137" s="1" t="s">
        <v>49</v>
      </c>
      <c r="N46137" s="1" t="s">
        <v>40</v>
      </c>
      <c r="O46137" s="1" t="s">
        <v>33</v>
      </c>
      <c r="P46137" s="1" t="s">
        <v>34</v>
      </c>
      <c r="Q46137" s="1" t="s">
        <v>34</v>
      </c>
      <c r="R46137" s="1" t="s">
        <v>34</v>
      </c>
      <c r="S46137">
        <v>36</v>
      </c>
      <c r="T46137">
        <v>33</v>
      </c>
      <c r="U46137">
        <v>27</v>
      </c>
      <c r="V46137">
        <v>35</v>
      </c>
      <c r="W46137">
        <v>42</v>
      </c>
      <c r="X46137">
        <v>172</v>
      </c>
    </row>
    <row r="46138" spans="1:24" x14ac:dyDescent="0.25">
      <c r="A46138">
        <v>2019</v>
      </c>
      <c r="B46138" s="1" t="s">
        <v>24</v>
      </c>
      <c r="C46138" s="1" t="s">
        <v>25</v>
      </c>
      <c r="D46138" s="1" t="s">
        <v>36</v>
      </c>
      <c r="E46138" s="1" t="s">
        <v>27</v>
      </c>
      <c r="F46138" s="1" t="s">
        <v>90</v>
      </c>
      <c r="G46138" s="1" t="s">
        <v>37</v>
      </c>
      <c r="H46138" s="1" t="s">
        <v>44</v>
      </c>
      <c r="I46138" s="1" t="s">
        <v>29</v>
      </c>
      <c r="J46138" s="1" t="s">
        <v>30</v>
      </c>
      <c r="K46138" s="2" t="s">
        <v>107</v>
      </c>
      <c r="L46138" s="2" t="s">
        <v>107</v>
      </c>
      <c r="M46138" s="1" t="s">
        <v>49</v>
      </c>
      <c r="N46138" s="1" t="s">
        <v>40</v>
      </c>
      <c r="O46138" s="1" t="s">
        <v>33</v>
      </c>
      <c r="P46138" s="1" t="s">
        <v>34</v>
      </c>
      <c r="Q46138" s="1" t="s">
        <v>34</v>
      </c>
      <c r="R46138" s="1" t="s">
        <v>34</v>
      </c>
      <c r="S46138">
        <v>36</v>
      </c>
      <c r="T46138">
        <v>33</v>
      </c>
      <c r="U46138">
        <v>27</v>
      </c>
      <c r="V46138">
        <v>35</v>
      </c>
      <c r="W46138">
        <v>42</v>
      </c>
      <c r="X46138">
        <v>172</v>
      </c>
    </row>
    <row r="46139" spans="1:24" x14ac:dyDescent="0.25">
      <c r="A46139">
        <v>2019</v>
      </c>
      <c r="B46139" s="1" t="s">
        <v>24</v>
      </c>
      <c r="C46139" s="1" t="s">
        <v>25</v>
      </c>
      <c r="D46139" s="1" t="s">
        <v>36</v>
      </c>
      <c r="E46139" s="1" t="s">
        <v>27</v>
      </c>
      <c r="F46139" s="1" t="s">
        <v>89</v>
      </c>
      <c r="G46139" s="1" t="s">
        <v>28</v>
      </c>
      <c r="H46139" s="1" t="s">
        <v>66</v>
      </c>
      <c r="I46139" s="1" t="s">
        <v>29</v>
      </c>
      <c r="J46139" s="1" t="s">
        <v>39</v>
      </c>
      <c r="K46139" s="2" t="s">
        <v>102</v>
      </c>
      <c r="L46139" s="2" t="s">
        <v>102</v>
      </c>
      <c r="M46139" s="1" t="s">
        <v>31</v>
      </c>
      <c r="N46139" s="1" t="s">
        <v>32</v>
      </c>
      <c r="O46139" s="1" t="s">
        <v>33</v>
      </c>
      <c r="P46139" s="1" t="s">
        <v>33</v>
      </c>
      <c r="Q46139" s="1" t="s">
        <v>33</v>
      </c>
      <c r="R46139" s="1" t="s">
        <v>34</v>
      </c>
      <c r="S46139">
        <v>34</v>
      </c>
      <c r="T46139">
        <v>42</v>
      </c>
      <c r="U46139">
        <v>37</v>
      </c>
      <c r="V46139">
        <v>39</v>
      </c>
      <c r="W46139">
        <v>47</v>
      </c>
      <c r="X46139">
        <v>203</v>
      </c>
    </row>
    <row r="46140" spans="1:24" x14ac:dyDescent="0.25">
      <c r="A46140">
        <v>2019</v>
      </c>
      <c r="B46140" s="1" t="s">
        <v>24</v>
      </c>
      <c r="C46140" s="1" t="s">
        <v>25</v>
      </c>
      <c r="D46140" s="1" t="s">
        <v>36</v>
      </c>
      <c r="E46140" s="1" t="s">
        <v>27</v>
      </c>
      <c r="F46140" s="1" t="s">
        <v>89</v>
      </c>
      <c r="G46140" s="1" t="s">
        <v>28</v>
      </c>
      <c r="H46140" s="1" t="s">
        <v>66</v>
      </c>
      <c r="I46140" s="1" t="s">
        <v>29</v>
      </c>
      <c r="J46140" s="1" t="s">
        <v>39</v>
      </c>
      <c r="K46140" s="2" t="s">
        <v>102</v>
      </c>
      <c r="L46140" s="2" t="s">
        <v>102</v>
      </c>
      <c r="M46140" s="1" t="s">
        <v>31</v>
      </c>
      <c r="N46140" s="1" t="s">
        <v>32</v>
      </c>
      <c r="O46140" s="1" t="s">
        <v>33</v>
      </c>
      <c r="P46140" s="1" t="s">
        <v>33</v>
      </c>
      <c r="Q46140" s="1" t="s">
        <v>33</v>
      </c>
      <c r="R46140" s="1" t="s">
        <v>34</v>
      </c>
      <c r="S46140">
        <v>34</v>
      </c>
      <c r="T46140">
        <v>42</v>
      </c>
      <c r="U46140">
        <v>37</v>
      </c>
      <c r="V46140">
        <v>39</v>
      </c>
      <c r="W46140">
        <v>47</v>
      </c>
      <c r="X46140">
        <v>203</v>
      </c>
    </row>
    <row r="46141" spans="1:24" x14ac:dyDescent="0.25">
      <c r="A46141">
        <v>2019</v>
      </c>
      <c r="B46141" s="1" t="s">
        <v>24</v>
      </c>
      <c r="C46141" s="1" t="s">
        <v>25</v>
      </c>
      <c r="D46141" s="1" t="s">
        <v>36</v>
      </c>
      <c r="E46141" s="1" t="s">
        <v>27</v>
      </c>
      <c r="F46141" s="1" t="s">
        <v>90</v>
      </c>
      <c r="G46141" s="1" t="s">
        <v>28</v>
      </c>
      <c r="H46141" s="1" t="s">
        <v>44</v>
      </c>
      <c r="I46141" s="1" t="s">
        <v>46</v>
      </c>
      <c r="J46141" s="1" t="s">
        <v>30</v>
      </c>
      <c r="K46141" s="2" t="s">
        <v>98</v>
      </c>
      <c r="L46141" s="2" t="s">
        <v>98</v>
      </c>
      <c r="M46141" s="1" t="s">
        <v>47</v>
      </c>
      <c r="N46141" s="1" t="s">
        <v>40</v>
      </c>
      <c r="O46141" s="1" t="s">
        <v>34</v>
      </c>
      <c r="P46141" s="1" t="s">
        <v>34</v>
      </c>
      <c r="Q46141" s="1" t="s">
        <v>34</v>
      </c>
      <c r="R46141" s="1" t="s">
        <v>34</v>
      </c>
      <c r="S46141">
        <v>71</v>
      </c>
      <c r="T46141">
        <v>49</v>
      </c>
      <c r="U46141">
        <v>45</v>
      </c>
      <c r="V46141">
        <v>29</v>
      </c>
      <c r="W46141">
        <v>36</v>
      </c>
      <c r="X46141">
        <v>211</v>
      </c>
    </row>
    <row r="46142" spans="1:24" x14ac:dyDescent="0.25">
      <c r="A46142">
        <v>2019</v>
      </c>
      <c r="B46142" s="1" t="s">
        <v>24</v>
      </c>
      <c r="C46142" s="1" t="s">
        <v>25</v>
      </c>
      <c r="D46142" s="1" t="s">
        <v>36</v>
      </c>
      <c r="E46142" s="1" t="s">
        <v>27</v>
      </c>
      <c r="F46142" s="1" t="s">
        <v>90</v>
      </c>
      <c r="G46142" s="1" t="s">
        <v>28</v>
      </c>
      <c r="H46142" s="1" t="s">
        <v>44</v>
      </c>
      <c r="I46142" s="1" t="s">
        <v>46</v>
      </c>
      <c r="J46142" s="1" t="s">
        <v>30</v>
      </c>
      <c r="K46142" s="2" t="s">
        <v>98</v>
      </c>
      <c r="L46142" s="2" t="s">
        <v>98</v>
      </c>
      <c r="M46142" s="1" t="s">
        <v>47</v>
      </c>
      <c r="N46142" s="1" t="s">
        <v>40</v>
      </c>
      <c r="O46142" s="1" t="s">
        <v>34</v>
      </c>
      <c r="P46142" s="1" t="s">
        <v>34</v>
      </c>
      <c r="Q46142" s="1" t="s">
        <v>34</v>
      </c>
      <c r="R46142" s="1" t="s">
        <v>34</v>
      </c>
      <c r="S46142">
        <v>71</v>
      </c>
      <c r="T46142">
        <v>49</v>
      </c>
      <c r="U46142">
        <v>45</v>
      </c>
      <c r="V46142">
        <v>29</v>
      </c>
      <c r="W46142">
        <v>36</v>
      </c>
      <c r="X46142">
        <v>211</v>
      </c>
    </row>
    <row r="46143" spans="1:24" x14ac:dyDescent="0.25">
      <c r="A46143">
        <v>2019</v>
      </c>
      <c r="B46143" s="1" t="s">
        <v>48</v>
      </c>
      <c r="C46143" s="1" t="s">
        <v>25</v>
      </c>
      <c r="D46143" s="1" t="s">
        <v>36</v>
      </c>
      <c r="E46143" s="1" t="s">
        <v>27</v>
      </c>
      <c r="F46143" s="1" t="s">
        <v>90</v>
      </c>
      <c r="G46143" s="1" t="s">
        <v>43</v>
      </c>
      <c r="H46143" s="1" t="s">
        <v>93</v>
      </c>
      <c r="I46143" s="1" t="s">
        <v>46</v>
      </c>
      <c r="J46143" s="1" t="s">
        <v>39</v>
      </c>
      <c r="K46143" s="2" t="s">
        <v>107</v>
      </c>
      <c r="L46143" s="2" t="s">
        <v>105</v>
      </c>
      <c r="M46143" s="1" t="s">
        <v>31</v>
      </c>
      <c r="N46143" s="1" t="s">
        <v>87</v>
      </c>
      <c r="O46143" s="1" t="s">
        <v>33</v>
      </c>
      <c r="P46143" s="1" t="s">
        <v>33</v>
      </c>
      <c r="Q46143" s="1" t="s">
        <v>33</v>
      </c>
      <c r="R46143" s="1" t="s">
        <v>33</v>
      </c>
      <c r="S46143">
        <v>44</v>
      </c>
      <c r="T46143">
        <v>39</v>
      </c>
      <c r="U46143">
        <v>31</v>
      </c>
      <c r="V46143">
        <v>31</v>
      </c>
      <c r="W46143">
        <v>36</v>
      </c>
      <c r="X46143">
        <v>175</v>
      </c>
    </row>
    <row r="46144" spans="1:24" x14ac:dyDescent="0.25">
      <c r="A46144">
        <v>2019</v>
      </c>
      <c r="B46144" s="1" t="s">
        <v>48</v>
      </c>
      <c r="C46144" s="1" t="s">
        <v>25</v>
      </c>
      <c r="D46144" s="1" t="s">
        <v>36</v>
      </c>
      <c r="E46144" s="1" t="s">
        <v>27</v>
      </c>
      <c r="F46144" s="1" t="s">
        <v>90</v>
      </c>
      <c r="G46144" s="1" t="s">
        <v>43</v>
      </c>
      <c r="H46144" s="1" t="s">
        <v>93</v>
      </c>
      <c r="I46144" s="1" t="s">
        <v>46</v>
      </c>
      <c r="J46144" s="1" t="s">
        <v>39</v>
      </c>
      <c r="K46144" s="2" t="s">
        <v>107</v>
      </c>
      <c r="L46144" s="2" t="s">
        <v>105</v>
      </c>
      <c r="M46144" s="1" t="s">
        <v>31</v>
      </c>
      <c r="N46144" s="1" t="s">
        <v>87</v>
      </c>
      <c r="O46144" s="1" t="s">
        <v>33</v>
      </c>
      <c r="P46144" s="1" t="s">
        <v>33</v>
      </c>
      <c r="Q46144" s="1" t="s">
        <v>33</v>
      </c>
      <c r="R46144" s="1" t="s">
        <v>33</v>
      </c>
      <c r="S46144">
        <v>44</v>
      </c>
      <c r="T46144">
        <v>39</v>
      </c>
      <c r="U46144">
        <v>31</v>
      </c>
      <c r="V46144">
        <v>31</v>
      </c>
      <c r="W46144">
        <v>36</v>
      </c>
      <c r="X46144">
        <v>175</v>
      </c>
    </row>
    <row r="46145" spans="1:24" x14ac:dyDescent="0.25">
      <c r="A46145">
        <v>2019</v>
      </c>
      <c r="B46145" s="1" t="s">
        <v>24</v>
      </c>
      <c r="C46145" s="1" t="s">
        <v>25</v>
      </c>
      <c r="D46145" s="1" t="s">
        <v>36</v>
      </c>
      <c r="E46145" s="1" t="s">
        <v>27</v>
      </c>
      <c r="F46145" s="1" t="s">
        <v>89</v>
      </c>
      <c r="G46145" s="1" t="s">
        <v>42</v>
      </c>
      <c r="H46145" s="1" t="s">
        <v>60</v>
      </c>
      <c r="I46145" s="1" t="s">
        <v>29</v>
      </c>
      <c r="J46145" s="1" t="s">
        <v>39</v>
      </c>
      <c r="K46145" s="2" t="s">
        <v>99</v>
      </c>
      <c r="L46145" s="2" t="s">
        <v>99</v>
      </c>
      <c r="M46145" s="1" t="s">
        <v>49</v>
      </c>
      <c r="N46145" s="1" t="s">
        <v>50</v>
      </c>
      <c r="O46145" s="1" t="s">
        <v>33</v>
      </c>
      <c r="P46145" s="1" t="s">
        <v>33</v>
      </c>
      <c r="Q46145" s="1" t="s">
        <v>33</v>
      </c>
      <c r="R46145" s="1" t="s">
        <v>34</v>
      </c>
      <c r="S46145">
        <v>49</v>
      </c>
      <c r="T46145">
        <v>57</v>
      </c>
      <c r="U46145">
        <v>44</v>
      </c>
      <c r="V46145">
        <v>51</v>
      </c>
      <c r="W46145">
        <v>62</v>
      </c>
      <c r="X46145">
        <v>266</v>
      </c>
    </row>
    <row r="46146" spans="1:24" x14ac:dyDescent="0.25">
      <c r="A46146">
        <v>2019</v>
      </c>
      <c r="B46146" s="1" t="s">
        <v>24</v>
      </c>
      <c r="C46146" s="1" t="s">
        <v>25</v>
      </c>
      <c r="D46146" s="1" t="s">
        <v>36</v>
      </c>
      <c r="E46146" s="1" t="s">
        <v>27</v>
      </c>
      <c r="F46146" s="1" t="s">
        <v>89</v>
      </c>
      <c r="G46146" s="1" t="s">
        <v>42</v>
      </c>
      <c r="H46146" s="1" t="s">
        <v>60</v>
      </c>
      <c r="I46146" s="1" t="s">
        <v>29</v>
      </c>
      <c r="J46146" s="1" t="s">
        <v>39</v>
      </c>
      <c r="K46146" s="2" t="s">
        <v>99</v>
      </c>
      <c r="L46146" s="2" t="s">
        <v>99</v>
      </c>
      <c r="M46146" s="1" t="s">
        <v>49</v>
      </c>
      <c r="N46146" s="1" t="s">
        <v>50</v>
      </c>
      <c r="O46146" s="1" t="s">
        <v>33</v>
      </c>
      <c r="P46146" s="1" t="s">
        <v>33</v>
      </c>
      <c r="Q46146" s="1" t="s">
        <v>33</v>
      </c>
      <c r="R46146" s="1" t="s">
        <v>34</v>
      </c>
      <c r="S46146">
        <v>49</v>
      </c>
      <c r="T46146">
        <v>57</v>
      </c>
      <c r="U46146">
        <v>44</v>
      </c>
      <c r="V46146">
        <v>51</v>
      </c>
      <c r="W46146">
        <v>62</v>
      </c>
      <c r="X46146">
        <v>266</v>
      </c>
    </row>
    <row r="46147" spans="1:24" x14ac:dyDescent="0.25">
      <c r="A46147">
        <v>2019</v>
      </c>
      <c r="B46147" s="1" t="s">
        <v>24</v>
      </c>
      <c r="C46147" s="1" t="s">
        <v>35</v>
      </c>
      <c r="D46147" s="1" t="s">
        <v>36</v>
      </c>
      <c r="E46147" s="1" t="s">
        <v>27</v>
      </c>
      <c r="F46147" s="1" t="s">
        <v>90</v>
      </c>
      <c r="G46147" s="1" t="s">
        <v>28</v>
      </c>
      <c r="H46147" s="1" t="s">
        <v>44</v>
      </c>
      <c r="I46147" s="1" t="s">
        <v>29</v>
      </c>
      <c r="J46147" s="1" t="s">
        <v>39</v>
      </c>
      <c r="K46147" s="2" t="s">
        <v>100</v>
      </c>
      <c r="L46147" s="2" t="s">
        <v>99</v>
      </c>
      <c r="M46147" s="1" t="s">
        <v>31</v>
      </c>
      <c r="N46147" s="1" t="s">
        <v>40</v>
      </c>
      <c r="O46147" s="1" t="s">
        <v>34</v>
      </c>
      <c r="P46147" s="1" t="s">
        <v>34</v>
      </c>
      <c r="Q46147" s="1" t="s">
        <v>33</v>
      </c>
      <c r="R46147" s="1" t="s">
        <v>34</v>
      </c>
      <c r="S46147">
        <v>47</v>
      </c>
      <c r="T46147">
        <v>40</v>
      </c>
      <c r="U46147">
        <v>31</v>
      </c>
      <c r="V46147">
        <v>40</v>
      </c>
      <c r="W46147">
        <v>42</v>
      </c>
      <c r="X46147">
        <v>195</v>
      </c>
    </row>
    <row r="46148" spans="1:24" x14ac:dyDescent="0.25">
      <c r="A46148">
        <v>2019</v>
      </c>
      <c r="B46148" s="1" t="s">
        <v>24</v>
      </c>
      <c r="C46148" s="1" t="s">
        <v>35</v>
      </c>
      <c r="D46148" s="1" t="s">
        <v>36</v>
      </c>
      <c r="E46148" s="1" t="s">
        <v>27</v>
      </c>
      <c r="F46148" s="1" t="s">
        <v>90</v>
      </c>
      <c r="G46148" s="1" t="s">
        <v>28</v>
      </c>
      <c r="H46148" s="1" t="s">
        <v>44</v>
      </c>
      <c r="I46148" s="1" t="s">
        <v>29</v>
      </c>
      <c r="J46148" s="1" t="s">
        <v>39</v>
      </c>
      <c r="K46148" s="2" t="s">
        <v>100</v>
      </c>
      <c r="L46148" s="2" t="s">
        <v>99</v>
      </c>
      <c r="M46148" s="1" t="s">
        <v>31</v>
      </c>
      <c r="N46148" s="1" t="s">
        <v>40</v>
      </c>
      <c r="O46148" s="1" t="s">
        <v>34</v>
      </c>
      <c r="P46148" s="1" t="s">
        <v>34</v>
      </c>
      <c r="Q46148" s="1" t="s">
        <v>33</v>
      </c>
      <c r="R46148" s="1" t="s">
        <v>34</v>
      </c>
      <c r="S46148">
        <v>47</v>
      </c>
      <c r="T46148">
        <v>40</v>
      </c>
      <c r="U46148">
        <v>31</v>
      </c>
      <c r="V46148">
        <v>40</v>
      </c>
      <c r="W46148">
        <v>42</v>
      </c>
      <c r="X46148">
        <v>195</v>
      </c>
    </row>
    <row r="46149" spans="1:24" x14ac:dyDescent="0.25">
      <c r="A46149">
        <v>2019</v>
      </c>
      <c r="B46149" s="1" t="s">
        <v>24</v>
      </c>
      <c r="C46149" s="1" t="s">
        <v>25</v>
      </c>
      <c r="D46149" s="1" t="s">
        <v>36</v>
      </c>
      <c r="E46149" s="1" t="s">
        <v>27</v>
      </c>
      <c r="F46149" s="1" t="s">
        <v>89</v>
      </c>
      <c r="G46149" s="1" t="s">
        <v>42</v>
      </c>
      <c r="H46149" s="1" t="s">
        <v>97</v>
      </c>
      <c r="I46149" s="1" t="s">
        <v>29</v>
      </c>
      <c r="J46149" s="1" t="s">
        <v>39</v>
      </c>
      <c r="K46149" s="2" t="s">
        <v>104</v>
      </c>
      <c r="L46149" s="2" t="s">
        <v>102</v>
      </c>
      <c r="M46149" s="1" t="s">
        <v>31</v>
      </c>
      <c r="N46149" s="1" t="s">
        <v>40</v>
      </c>
      <c r="O46149" s="1" t="s">
        <v>33</v>
      </c>
      <c r="P46149" s="1" t="s">
        <v>34</v>
      </c>
      <c r="Q46149" s="1" t="s">
        <v>33</v>
      </c>
      <c r="R46149" s="1" t="s">
        <v>34</v>
      </c>
      <c r="S46149">
        <v>61</v>
      </c>
      <c r="T46149">
        <v>71</v>
      </c>
      <c r="U46149">
        <v>74</v>
      </c>
      <c r="V46149">
        <v>60</v>
      </c>
      <c r="W46149">
        <v>69</v>
      </c>
      <c r="X46149">
        <v>340</v>
      </c>
    </row>
    <row r="46150" spans="1:24" x14ac:dyDescent="0.25">
      <c r="A46150">
        <v>2019</v>
      </c>
      <c r="B46150" s="1" t="s">
        <v>24</v>
      </c>
      <c r="C46150" s="1" t="s">
        <v>25</v>
      </c>
      <c r="D46150" s="1" t="s">
        <v>36</v>
      </c>
      <c r="E46150" s="1" t="s">
        <v>27</v>
      </c>
      <c r="F46150" s="1" t="s">
        <v>89</v>
      </c>
      <c r="G46150" s="1" t="s">
        <v>42</v>
      </c>
      <c r="H46150" s="1" t="s">
        <v>97</v>
      </c>
      <c r="I46150" s="1" t="s">
        <v>29</v>
      </c>
      <c r="J46150" s="1" t="s">
        <v>39</v>
      </c>
      <c r="K46150" s="2" t="s">
        <v>104</v>
      </c>
      <c r="L46150" s="2" t="s">
        <v>102</v>
      </c>
      <c r="M46150" s="1" t="s">
        <v>31</v>
      </c>
      <c r="N46150" s="1" t="s">
        <v>40</v>
      </c>
      <c r="O46150" s="1" t="s">
        <v>33</v>
      </c>
      <c r="P46150" s="1" t="s">
        <v>34</v>
      </c>
      <c r="Q46150" s="1" t="s">
        <v>33</v>
      </c>
      <c r="R46150" s="1" t="s">
        <v>34</v>
      </c>
      <c r="S46150">
        <v>61</v>
      </c>
      <c r="T46150">
        <v>71</v>
      </c>
      <c r="U46150">
        <v>74</v>
      </c>
      <c r="V46150">
        <v>60</v>
      </c>
      <c r="W46150">
        <v>69</v>
      </c>
      <c r="X46150">
        <v>340</v>
      </c>
    </row>
    <row r="46151" spans="1:24" x14ac:dyDescent="0.25">
      <c r="A46151">
        <v>2019</v>
      </c>
      <c r="B46151" s="1" t="s">
        <v>48</v>
      </c>
      <c r="C46151" s="1" t="s">
        <v>35</v>
      </c>
      <c r="D46151" s="1" t="s">
        <v>36</v>
      </c>
      <c r="E46151" s="1" t="s">
        <v>27</v>
      </c>
      <c r="F46151" s="1" t="s">
        <v>89</v>
      </c>
      <c r="G46151" s="1" t="s">
        <v>28</v>
      </c>
      <c r="H46151" s="1" t="s">
        <v>51</v>
      </c>
      <c r="I46151" s="1" t="s">
        <v>29</v>
      </c>
      <c r="J46151" s="1" t="s">
        <v>39</v>
      </c>
      <c r="K46151" s="2" t="s">
        <v>99</v>
      </c>
      <c r="L46151" s="2" t="s">
        <v>99</v>
      </c>
      <c r="M46151" s="1" t="s">
        <v>56</v>
      </c>
      <c r="N46151" s="1" t="s">
        <v>32</v>
      </c>
      <c r="O46151" s="1" t="s">
        <v>34</v>
      </c>
      <c r="P46151" s="1" t="s">
        <v>33</v>
      </c>
      <c r="Q46151" s="1" t="s">
        <v>34</v>
      </c>
      <c r="R46151" s="1" t="s">
        <v>34</v>
      </c>
      <c r="S46151">
        <v>34</v>
      </c>
      <c r="T46151">
        <v>25</v>
      </c>
      <c r="U46151">
        <v>26</v>
      </c>
      <c r="V46151">
        <v>27</v>
      </c>
      <c r="W46151">
        <v>39</v>
      </c>
      <c r="X46151">
        <v>148</v>
      </c>
    </row>
    <row r="46152" spans="1:24" x14ac:dyDescent="0.25">
      <c r="A46152">
        <v>2019</v>
      </c>
      <c r="B46152" s="1" t="s">
        <v>48</v>
      </c>
      <c r="C46152" s="1" t="s">
        <v>35</v>
      </c>
      <c r="D46152" s="1" t="s">
        <v>36</v>
      </c>
      <c r="E46152" s="1" t="s">
        <v>27</v>
      </c>
      <c r="F46152" s="1" t="s">
        <v>89</v>
      </c>
      <c r="G46152" s="1" t="s">
        <v>28</v>
      </c>
      <c r="H46152" s="1" t="s">
        <v>51</v>
      </c>
      <c r="I46152" s="1" t="s">
        <v>29</v>
      </c>
      <c r="J46152" s="1" t="s">
        <v>39</v>
      </c>
      <c r="K46152" s="2" t="s">
        <v>99</v>
      </c>
      <c r="L46152" s="2" t="s">
        <v>99</v>
      </c>
      <c r="M46152" s="1" t="s">
        <v>56</v>
      </c>
      <c r="N46152" s="1" t="s">
        <v>32</v>
      </c>
      <c r="O46152" s="1" t="s">
        <v>34</v>
      </c>
      <c r="P46152" s="1" t="s">
        <v>33</v>
      </c>
      <c r="Q46152" s="1" t="s">
        <v>34</v>
      </c>
      <c r="R46152" s="1" t="s">
        <v>34</v>
      </c>
      <c r="S46152">
        <v>34</v>
      </c>
      <c r="T46152">
        <v>25</v>
      </c>
      <c r="U46152">
        <v>26</v>
      </c>
      <c r="V46152">
        <v>27</v>
      </c>
      <c r="W46152">
        <v>39</v>
      </c>
      <c r="X46152">
        <v>148</v>
      </c>
    </row>
    <row r="46153" spans="1:24" x14ac:dyDescent="0.25">
      <c r="A46153">
        <v>2019</v>
      </c>
      <c r="B46153" s="1" t="s">
        <v>48</v>
      </c>
      <c r="C46153" s="1" t="s">
        <v>25</v>
      </c>
      <c r="D46153" s="1" t="s">
        <v>26</v>
      </c>
      <c r="E46153" s="1" t="s">
        <v>27</v>
      </c>
      <c r="F46153" s="1" t="s">
        <v>89</v>
      </c>
      <c r="G46153" s="1" t="s">
        <v>28</v>
      </c>
      <c r="H46153" s="1" t="s">
        <v>84</v>
      </c>
      <c r="I46153" s="1" t="s">
        <v>29</v>
      </c>
      <c r="J46153" s="1" t="s">
        <v>30</v>
      </c>
      <c r="K46153" s="2" t="s">
        <v>99</v>
      </c>
      <c r="L46153" s="2" t="s">
        <v>100</v>
      </c>
      <c r="M46153" s="1" t="s">
        <v>56</v>
      </c>
      <c r="N46153" s="1" t="s">
        <v>32</v>
      </c>
      <c r="O46153" s="1" t="s">
        <v>33</v>
      </c>
      <c r="P46153" s="1" t="s">
        <v>34</v>
      </c>
      <c r="Q46153" s="1" t="s">
        <v>33</v>
      </c>
      <c r="R46153" s="1" t="s">
        <v>34</v>
      </c>
      <c r="S46153">
        <v>31</v>
      </c>
      <c r="T46153">
        <v>52</v>
      </c>
      <c r="U46153">
        <v>36</v>
      </c>
      <c r="V46153">
        <v>45</v>
      </c>
      <c r="W46153">
        <v>46</v>
      </c>
      <c r="X46153">
        <v>218</v>
      </c>
    </row>
    <row r="46154" spans="1:24" x14ac:dyDescent="0.25">
      <c r="A46154">
        <v>2019</v>
      </c>
      <c r="B46154" s="1" t="s">
        <v>48</v>
      </c>
      <c r="C46154" s="1" t="s">
        <v>25</v>
      </c>
      <c r="D46154" s="1" t="s">
        <v>26</v>
      </c>
      <c r="E46154" s="1" t="s">
        <v>27</v>
      </c>
      <c r="F46154" s="1" t="s">
        <v>89</v>
      </c>
      <c r="G46154" s="1" t="s">
        <v>28</v>
      </c>
      <c r="H46154" s="1" t="s">
        <v>84</v>
      </c>
      <c r="I46154" s="1" t="s">
        <v>29</v>
      </c>
      <c r="J46154" s="1" t="s">
        <v>30</v>
      </c>
      <c r="K46154" s="2" t="s">
        <v>99</v>
      </c>
      <c r="L46154" s="2" t="s">
        <v>100</v>
      </c>
      <c r="M46154" s="1" t="s">
        <v>56</v>
      </c>
      <c r="N46154" s="1" t="s">
        <v>32</v>
      </c>
      <c r="O46154" s="1" t="s">
        <v>33</v>
      </c>
      <c r="P46154" s="1" t="s">
        <v>34</v>
      </c>
      <c r="Q46154" s="1" t="s">
        <v>33</v>
      </c>
      <c r="R46154" s="1" t="s">
        <v>34</v>
      </c>
      <c r="S46154">
        <v>31</v>
      </c>
      <c r="T46154">
        <v>52</v>
      </c>
      <c r="U46154">
        <v>36</v>
      </c>
      <c r="V46154">
        <v>45</v>
      </c>
      <c r="W46154">
        <v>46</v>
      </c>
      <c r="X46154">
        <v>218</v>
      </c>
    </row>
    <row r="46155" spans="1:24" x14ac:dyDescent="0.25">
      <c r="A46155">
        <v>2019</v>
      </c>
      <c r="B46155" s="1" t="s">
        <v>24</v>
      </c>
      <c r="C46155" s="1" t="s">
        <v>25</v>
      </c>
      <c r="D46155" s="1" t="s">
        <v>36</v>
      </c>
      <c r="E46155" s="1" t="s">
        <v>27</v>
      </c>
      <c r="F46155" s="1" t="s">
        <v>89</v>
      </c>
      <c r="G46155" s="1" t="s">
        <v>42</v>
      </c>
      <c r="H46155" s="1" t="s">
        <v>60</v>
      </c>
      <c r="I46155" s="1" t="s">
        <v>29</v>
      </c>
      <c r="J46155" s="1" t="s">
        <v>39</v>
      </c>
      <c r="K46155" s="2" t="s">
        <v>107</v>
      </c>
      <c r="L46155" s="2" t="s">
        <v>103</v>
      </c>
      <c r="M46155" s="1" t="s">
        <v>31</v>
      </c>
      <c r="N46155" s="1" t="s">
        <v>50</v>
      </c>
      <c r="O46155" s="1" t="s">
        <v>33</v>
      </c>
      <c r="P46155" s="1" t="s">
        <v>33</v>
      </c>
      <c r="Q46155" s="1" t="s">
        <v>33</v>
      </c>
      <c r="R46155" s="1" t="s">
        <v>34</v>
      </c>
      <c r="S46155">
        <v>52</v>
      </c>
      <c r="T46155">
        <v>57</v>
      </c>
      <c r="U46155">
        <v>46</v>
      </c>
      <c r="V46155">
        <v>53</v>
      </c>
      <c r="W46155">
        <v>65</v>
      </c>
      <c r="X46155">
        <v>275</v>
      </c>
    </row>
    <row r="46156" spans="1:24" x14ac:dyDescent="0.25">
      <c r="A46156">
        <v>2019</v>
      </c>
      <c r="B46156" s="1" t="s">
        <v>24</v>
      </c>
      <c r="C46156" s="1" t="s">
        <v>25</v>
      </c>
      <c r="D46156" s="1" t="s">
        <v>36</v>
      </c>
      <c r="E46156" s="1" t="s">
        <v>27</v>
      </c>
      <c r="F46156" s="1" t="s">
        <v>89</v>
      </c>
      <c r="G46156" s="1" t="s">
        <v>42</v>
      </c>
      <c r="H46156" s="1" t="s">
        <v>60</v>
      </c>
      <c r="I46156" s="1" t="s">
        <v>29</v>
      </c>
      <c r="J46156" s="1" t="s">
        <v>39</v>
      </c>
      <c r="K46156" s="2" t="s">
        <v>107</v>
      </c>
      <c r="L46156" s="2" t="s">
        <v>103</v>
      </c>
      <c r="M46156" s="1" t="s">
        <v>31</v>
      </c>
      <c r="N46156" s="1" t="s">
        <v>50</v>
      </c>
      <c r="O46156" s="1" t="s">
        <v>33</v>
      </c>
      <c r="P46156" s="1" t="s">
        <v>33</v>
      </c>
      <c r="Q46156" s="1" t="s">
        <v>33</v>
      </c>
      <c r="R46156" s="1" t="s">
        <v>34</v>
      </c>
      <c r="S46156">
        <v>52</v>
      </c>
      <c r="T46156">
        <v>57</v>
      </c>
      <c r="U46156">
        <v>46</v>
      </c>
      <c r="V46156">
        <v>53</v>
      </c>
      <c r="W46156">
        <v>65</v>
      </c>
      <c r="X46156">
        <v>275</v>
      </c>
    </row>
    <row r="46157" spans="1:24" x14ac:dyDescent="0.25">
      <c r="A46157">
        <v>2019</v>
      </c>
      <c r="B46157" s="1" t="s">
        <v>24</v>
      </c>
      <c r="C46157" s="1" t="s">
        <v>35</v>
      </c>
      <c r="D46157" s="1" t="s">
        <v>36</v>
      </c>
      <c r="E46157" s="1" t="s">
        <v>27</v>
      </c>
      <c r="F46157" s="1" t="s">
        <v>91</v>
      </c>
      <c r="G46157" s="1" t="s">
        <v>28</v>
      </c>
      <c r="H46157" s="1" t="s">
        <v>97</v>
      </c>
      <c r="I46157" s="1" t="s">
        <v>29</v>
      </c>
      <c r="J46157" s="1" t="s">
        <v>39</v>
      </c>
      <c r="K46157" s="2" t="s">
        <v>100</v>
      </c>
      <c r="L46157" s="2" t="s">
        <v>100</v>
      </c>
      <c r="M46157" s="1" t="s">
        <v>31</v>
      </c>
      <c r="N46157" s="1" t="s">
        <v>50</v>
      </c>
      <c r="O46157" s="1" t="s">
        <v>33</v>
      </c>
      <c r="P46157" s="1" t="s">
        <v>33</v>
      </c>
      <c r="Q46157" s="1" t="s">
        <v>33</v>
      </c>
      <c r="R46157" s="1" t="s">
        <v>34</v>
      </c>
      <c r="S46157">
        <v>42</v>
      </c>
      <c r="T46157">
        <v>46</v>
      </c>
      <c r="U46157">
        <v>30</v>
      </c>
      <c r="V46157">
        <v>44</v>
      </c>
      <c r="W46157">
        <v>36</v>
      </c>
      <c r="X46157">
        <v>196</v>
      </c>
    </row>
    <row r="46158" spans="1:24" x14ac:dyDescent="0.25">
      <c r="A46158">
        <v>2019</v>
      </c>
      <c r="B46158" s="1" t="s">
        <v>24</v>
      </c>
      <c r="C46158" s="1" t="s">
        <v>35</v>
      </c>
      <c r="D46158" s="1" t="s">
        <v>36</v>
      </c>
      <c r="E46158" s="1" t="s">
        <v>27</v>
      </c>
      <c r="F46158" s="1" t="s">
        <v>91</v>
      </c>
      <c r="G46158" s="1" t="s">
        <v>28</v>
      </c>
      <c r="H46158" s="1" t="s">
        <v>97</v>
      </c>
      <c r="I46158" s="1" t="s">
        <v>29</v>
      </c>
      <c r="J46158" s="1" t="s">
        <v>39</v>
      </c>
      <c r="K46158" s="2" t="s">
        <v>100</v>
      </c>
      <c r="L46158" s="2" t="s">
        <v>100</v>
      </c>
      <c r="M46158" s="1" t="s">
        <v>31</v>
      </c>
      <c r="N46158" s="1" t="s">
        <v>50</v>
      </c>
      <c r="O46158" s="1" t="s">
        <v>33</v>
      </c>
      <c r="P46158" s="1" t="s">
        <v>33</v>
      </c>
      <c r="Q46158" s="1" t="s">
        <v>33</v>
      </c>
      <c r="R46158" s="1" t="s">
        <v>34</v>
      </c>
      <c r="S46158">
        <v>42</v>
      </c>
      <c r="T46158">
        <v>46</v>
      </c>
      <c r="U46158">
        <v>30</v>
      </c>
      <c r="V46158">
        <v>44</v>
      </c>
      <c r="W46158">
        <v>36</v>
      </c>
      <c r="X46158">
        <v>196</v>
      </c>
    </row>
    <row r="46159" spans="1:24" x14ac:dyDescent="0.25">
      <c r="A46159">
        <v>2019</v>
      </c>
      <c r="B46159" s="1" t="s">
        <v>24</v>
      </c>
      <c r="C46159" s="1" t="s">
        <v>25</v>
      </c>
      <c r="D46159" s="1" t="s">
        <v>36</v>
      </c>
      <c r="E46159" s="1" t="s">
        <v>27</v>
      </c>
      <c r="F46159" s="1" t="s">
        <v>90</v>
      </c>
      <c r="G46159" s="1" t="s">
        <v>28</v>
      </c>
      <c r="H46159" s="1" t="s">
        <v>44</v>
      </c>
      <c r="I46159" s="1" t="s">
        <v>29</v>
      </c>
      <c r="J46159" s="1" t="s">
        <v>39</v>
      </c>
      <c r="K46159" s="2" t="s">
        <v>102</v>
      </c>
      <c r="L46159" s="2" t="s">
        <v>102</v>
      </c>
      <c r="M46159" s="1" t="s">
        <v>31</v>
      </c>
      <c r="N46159" s="1" t="s">
        <v>50</v>
      </c>
      <c r="O46159" s="1" t="s">
        <v>33</v>
      </c>
      <c r="P46159" s="1" t="s">
        <v>34</v>
      </c>
      <c r="Q46159" s="1" t="s">
        <v>34</v>
      </c>
      <c r="R46159" s="1" t="s">
        <v>34</v>
      </c>
      <c r="S46159">
        <v>39</v>
      </c>
      <c r="T46159">
        <v>29</v>
      </c>
      <c r="U46159">
        <v>27</v>
      </c>
      <c r="V46159">
        <v>38</v>
      </c>
      <c r="W46159">
        <v>38</v>
      </c>
      <c r="X46159">
        <v>167</v>
      </c>
    </row>
    <row r="46160" spans="1:24" x14ac:dyDescent="0.25">
      <c r="A46160">
        <v>2019</v>
      </c>
      <c r="B46160" s="1" t="s">
        <v>24</v>
      </c>
      <c r="C46160" s="1" t="s">
        <v>25</v>
      </c>
      <c r="D46160" s="1" t="s">
        <v>36</v>
      </c>
      <c r="E46160" s="1" t="s">
        <v>27</v>
      </c>
      <c r="F46160" s="1" t="s">
        <v>90</v>
      </c>
      <c r="G46160" s="1" t="s">
        <v>28</v>
      </c>
      <c r="H46160" s="1" t="s">
        <v>44</v>
      </c>
      <c r="I46160" s="1" t="s">
        <v>29</v>
      </c>
      <c r="J46160" s="1" t="s">
        <v>39</v>
      </c>
      <c r="K46160" s="2" t="s">
        <v>102</v>
      </c>
      <c r="L46160" s="2" t="s">
        <v>102</v>
      </c>
      <c r="M46160" s="1" t="s">
        <v>31</v>
      </c>
      <c r="N46160" s="1" t="s">
        <v>50</v>
      </c>
      <c r="O46160" s="1" t="s">
        <v>33</v>
      </c>
      <c r="P46160" s="1" t="s">
        <v>34</v>
      </c>
      <c r="Q46160" s="1" t="s">
        <v>34</v>
      </c>
      <c r="R46160" s="1" t="s">
        <v>34</v>
      </c>
      <c r="S46160">
        <v>39</v>
      </c>
      <c r="T46160">
        <v>29</v>
      </c>
      <c r="U46160">
        <v>27</v>
      </c>
      <c r="V46160">
        <v>38</v>
      </c>
      <c r="W46160">
        <v>38</v>
      </c>
      <c r="X46160">
        <v>167</v>
      </c>
    </row>
    <row r="46161" spans="1:24" x14ac:dyDescent="0.25">
      <c r="A46161">
        <v>2019</v>
      </c>
      <c r="B46161" s="1" t="s">
        <v>24</v>
      </c>
      <c r="C46161" s="1" t="s">
        <v>25</v>
      </c>
      <c r="D46161" s="1" t="s">
        <v>36</v>
      </c>
      <c r="E46161" s="1" t="s">
        <v>27</v>
      </c>
      <c r="F46161" s="1" t="s">
        <v>90</v>
      </c>
      <c r="G46161" s="1" t="s">
        <v>28</v>
      </c>
      <c r="H46161" s="1" t="s">
        <v>93</v>
      </c>
      <c r="I46161" s="1" t="s">
        <v>29</v>
      </c>
      <c r="J46161" s="1" t="s">
        <v>39</v>
      </c>
      <c r="K46161" s="2" t="s">
        <v>105</v>
      </c>
      <c r="L46161" s="2" t="s">
        <v>98</v>
      </c>
      <c r="M46161" s="1" t="s">
        <v>31</v>
      </c>
      <c r="N46161" s="1" t="s">
        <v>32</v>
      </c>
      <c r="O46161" s="1" t="s">
        <v>33</v>
      </c>
      <c r="P46161" s="1" t="s">
        <v>34</v>
      </c>
      <c r="Q46161" s="1" t="s">
        <v>34</v>
      </c>
      <c r="R46161" s="1" t="s">
        <v>34</v>
      </c>
      <c r="S46161">
        <v>47</v>
      </c>
      <c r="T46161">
        <v>50</v>
      </c>
      <c r="U46161">
        <v>44</v>
      </c>
      <c r="V46161">
        <v>52</v>
      </c>
      <c r="W46161">
        <v>54</v>
      </c>
      <c r="X46161">
        <v>249</v>
      </c>
    </row>
    <row r="46162" spans="1:24" x14ac:dyDescent="0.25">
      <c r="A46162">
        <v>2019</v>
      </c>
      <c r="B46162" s="1" t="s">
        <v>24</v>
      </c>
      <c r="C46162" s="1" t="s">
        <v>25</v>
      </c>
      <c r="D46162" s="1" t="s">
        <v>36</v>
      </c>
      <c r="E46162" s="1" t="s">
        <v>27</v>
      </c>
      <c r="F46162" s="1" t="s">
        <v>90</v>
      </c>
      <c r="G46162" s="1" t="s">
        <v>28</v>
      </c>
      <c r="H46162" s="1" t="s">
        <v>93</v>
      </c>
      <c r="I46162" s="1" t="s">
        <v>29</v>
      </c>
      <c r="J46162" s="1" t="s">
        <v>39</v>
      </c>
      <c r="K46162" s="2" t="s">
        <v>105</v>
      </c>
      <c r="L46162" s="2" t="s">
        <v>98</v>
      </c>
      <c r="M46162" s="1" t="s">
        <v>31</v>
      </c>
      <c r="N46162" s="1" t="s">
        <v>32</v>
      </c>
      <c r="O46162" s="1" t="s">
        <v>33</v>
      </c>
      <c r="P46162" s="1" t="s">
        <v>34</v>
      </c>
      <c r="Q46162" s="1" t="s">
        <v>34</v>
      </c>
      <c r="R46162" s="1" t="s">
        <v>34</v>
      </c>
      <c r="S46162">
        <v>47</v>
      </c>
      <c r="T46162">
        <v>50</v>
      </c>
      <c r="U46162">
        <v>44</v>
      </c>
      <c r="V46162">
        <v>52</v>
      </c>
      <c r="W46162">
        <v>54</v>
      </c>
      <c r="X46162">
        <v>249</v>
      </c>
    </row>
    <row r="46163" spans="1:24" x14ac:dyDescent="0.25">
      <c r="A46163">
        <v>2019</v>
      </c>
      <c r="B46163" s="1" t="s">
        <v>24</v>
      </c>
      <c r="C46163" s="1" t="s">
        <v>35</v>
      </c>
      <c r="D46163" s="1" t="s">
        <v>36</v>
      </c>
      <c r="E46163" s="1" t="s">
        <v>27</v>
      </c>
      <c r="F46163" s="1" t="s">
        <v>91</v>
      </c>
      <c r="G46163" s="1" t="s">
        <v>28</v>
      </c>
      <c r="H46163" s="1" t="s">
        <v>51</v>
      </c>
      <c r="I46163" s="1" t="s">
        <v>29</v>
      </c>
      <c r="J46163" s="1" t="s">
        <v>39</v>
      </c>
      <c r="K46163" s="2" t="s">
        <v>100</v>
      </c>
      <c r="L46163" s="2" t="s">
        <v>107</v>
      </c>
      <c r="M46163" s="1" t="s">
        <v>49</v>
      </c>
      <c r="N46163" s="1" t="s">
        <v>40</v>
      </c>
      <c r="O46163" s="1" t="s">
        <v>33</v>
      </c>
      <c r="P46163" s="1" t="s">
        <v>34</v>
      </c>
      <c r="Q46163" s="1" t="s">
        <v>33</v>
      </c>
      <c r="R46163" s="1" t="s">
        <v>34</v>
      </c>
      <c r="S46163">
        <v>38</v>
      </c>
      <c r="T46163">
        <v>33</v>
      </c>
      <c r="U46163">
        <v>37</v>
      </c>
      <c r="V46163">
        <v>43</v>
      </c>
      <c r="W46163">
        <v>58</v>
      </c>
      <c r="X46163">
        <v>212</v>
      </c>
    </row>
    <row r="46164" spans="1:24" x14ac:dyDescent="0.25">
      <c r="A46164">
        <v>2019</v>
      </c>
      <c r="B46164" s="1" t="s">
        <v>24</v>
      </c>
      <c r="C46164" s="1" t="s">
        <v>35</v>
      </c>
      <c r="D46164" s="1" t="s">
        <v>36</v>
      </c>
      <c r="E46164" s="1" t="s">
        <v>27</v>
      </c>
      <c r="F46164" s="1" t="s">
        <v>91</v>
      </c>
      <c r="G46164" s="1" t="s">
        <v>28</v>
      </c>
      <c r="H46164" s="1" t="s">
        <v>51</v>
      </c>
      <c r="I46164" s="1" t="s">
        <v>29</v>
      </c>
      <c r="J46164" s="1" t="s">
        <v>39</v>
      </c>
      <c r="K46164" s="2" t="s">
        <v>100</v>
      </c>
      <c r="L46164" s="2" t="s">
        <v>107</v>
      </c>
      <c r="M46164" s="1" t="s">
        <v>49</v>
      </c>
      <c r="N46164" s="1" t="s">
        <v>40</v>
      </c>
      <c r="O46164" s="1" t="s">
        <v>33</v>
      </c>
      <c r="P46164" s="1" t="s">
        <v>34</v>
      </c>
      <c r="Q46164" s="1" t="s">
        <v>33</v>
      </c>
      <c r="R46164" s="1" t="s">
        <v>34</v>
      </c>
      <c r="S46164">
        <v>38</v>
      </c>
      <c r="T46164">
        <v>33</v>
      </c>
      <c r="U46164">
        <v>37</v>
      </c>
      <c r="V46164">
        <v>43</v>
      </c>
      <c r="W46164">
        <v>58</v>
      </c>
      <c r="X46164">
        <v>212</v>
      </c>
    </row>
    <row r="46165" spans="1:24" x14ac:dyDescent="0.25">
      <c r="A46165">
        <v>2019</v>
      </c>
      <c r="B46165" s="1" t="s">
        <v>24</v>
      </c>
      <c r="C46165" s="1" t="s">
        <v>35</v>
      </c>
      <c r="D46165" s="1" t="s">
        <v>36</v>
      </c>
      <c r="E46165" s="1" t="s">
        <v>27</v>
      </c>
      <c r="F46165" s="1" t="s">
        <v>89</v>
      </c>
      <c r="G46165" s="1" t="s">
        <v>28</v>
      </c>
      <c r="H46165" s="1" t="s">
        <v>86</v>
      </c>
      <c r="I46165" s="1" t="s">
        <v>29</v>
      </c>
      <c r="J46165" s="1" t="s">
        <v>39</v>
      </c>
      <c r="K46165" s="2" t="s">
        <v>102</v>
      </c>
      <c r="L46165" s="2" t="s">
        <v>107</v>
      </c>
      <c r="M46165" s="1" t="s">
        <v>31</v>
      </c>
      <c r="N46165" s="1" t="s">
        <v>32</v>
      </c>
      <c r="O46165" s="1" t="s">
        <v>33</v>
      </c>
      <c r="P46165" s="1" t="s">
        <v>33</v>
      </c>
      <c r="Q46165" s="1" t="s">
        <v>33</v>
      </c>
      <c r="R46165" s="1" t="s">
        <v>33</v>
      </c>
      <c r="S46165">
        <v>27</v>
      </c>
      <c r="T46165">
        <v>37</v>
      </c>
      <c r="U46165">
        <v>31</v>
      </c>
      <c r="V46165">
        <v>36</v>
      </c>
      <c r="W46165">
        <v>34</v>
      </c>
      <c r="X46165">
        <v>170</v>
      </c>
    </row>
    <row r="46166" spans="1:24" x14ac:dyDescent="0.25">
      <c r="A46166">
        <v>2019</v>
      </c>
      <c r="B46166" s="1" t="s">
        <v>24</v>
      </c>
      <c r="C46166" s="1" t="s">
        <v>35</v>
      </c>
      <c r="D46166" s="1" t="s">
        <v>36</v>
      </c>
      <c r="E46166" s="1" t="s">
        <v>27</v>
      </c>
      <c r="F46166" s="1" t="s">
        <v>89</v>
      </c>
      <c r="G46166" s="1" t="s">
        <v>28</v>
      </c>
      <c r="H46166" s="1" t="s">
        <v>86</v>
      </c>
      <c r="I46166" s="1" t="s">
        <v>29</v>
      </c>
      <c r="J46166" s="1" t="s">
        <v>39</v>
      </c>
      <c r="K46166" s="2" t="s">
        <v>102</v>
      </c>
      <c r="L46166" s="2" t="s">
        <v>107</v>
      </c>
      <c r="M46166" s="1" t="s">
        <v>31</v>
      </c>
      <c r="N46166" s="1" t="s">
        <v>32</v>
      </c>
      <c r="O46166" s="1" t="s">
        <v>33</v>
      </c>
      <c r="P46166" s="1" t="s">
        <v>33</v>
      </c>
      <c r="Q46166" s="1" t="s">
        <v>33</v>
      </c>
      <c r="R46166" s="1" t="s">
        <v>33</v>
      </c>
      <c r="S46166">
        <v>27</v>
      </c>
      <c r="T46166">
        <v>37</v>
      </c>
      <c r="U46166">
        <v>31</v>
      </c>
      <c r="V46166">
        <v>36</v>
      </c>
      <c r="W46166">
        <v>34</v>
      </c>
      <c r="X46166">
        <v>170</v>
      </c>
    </row>
    <row r="46167" spans="1:24" x14ac:dyDescent="0.25">
      <c r="A46167">
        <v>2019</v>
      </c>
      <c r="B46167" s="1" t="s">
        <v>48</v>
      </c>
      <c r="C46167" s="1" t="s">
        <v>25</v>
      </c>
      <c r="D46167" s="1" t="s">
        <v>36</v>
      </c>
      <c r="E46167" s="1" t="s">
        <v>27</v>
      </c>
      <c r="F46167" s="1" t="s">
        <v>90</v>
      </c>
      <c r="G46167" s="1" t="s">
        <v>43</v>
      </c>
      <c r="H46167" s="1" t="s">
        <v>44</v>
      </c>
      <c r="I46167" s="1" t="s">
        <v>29</v>
      </c>
      <c r="J46167" s="1" t="s">
        <v>30</v>
      </c>
      <c r="K46167" s="2" t="s">
        <v>99</v>
      </c>
      <c r="L46167" s="2" t="s">
        <v>99</v>
      </c>
      <c r="M46167" s="1" t="s">
        <v>31</v>
      </c>
      <c r="N46167" s="1" t="s">
        <v>87</v>
      </c>
      <c r="O46167" s="1" t="s">
        <v>33</v>
      </c>
      <c r="P46167" s="1" t="s">
        <v>33</v>
      </c>
      <c r="Q46167" s="1" t="s">
        <v>33</v>
      </c>
      <c r="R46167" s="1" t="s">
        <v>33</v>
      </c>
      <c r="S46167">
        <v>45</v>
      </c>
      <c r="T46167">
        <v>52</v>
      </c>
      <c r="U46167">
        <v>39</v>
      </c>
      <c r="V46167">
        <v>42</v>
      </c>
      <c r="W46167">
        <v>47</v>
      </c>
      <c r="X46167">
        <v>225</v>
      </c>
    </row>
    <row r="46168" spans="1:24" x14ac:dyDescent="0.25">
      <c r="A46168">
        <v>2019</v>
      </c>
      <c r="B46168" s="1" t="s">
        <v>48</v>
      </c>
      <c r="C46168" s="1" t="s">
        <v>25</v>
      </c>
      <c r="D46168" s="1" t="s">
        <v>36</v>
      </c>
      <c r="E46168" s="1" t="s">
        <v>27</v>
      </c>
      <c r="F46168" s="1" t="s">
        <v>90</v>
      </c>
      <c r="G46168" s="1" t="s">
        <v>43</v>
      </c>
      <c r="H46168" s="1" t="s">
        <v>44</v>
      </c>
      <c r="I46168" s="1" t="s">
        <v>29</v>
      </c>
      <c r="J46168" s="1" t="s">
        <v>30</v>
      </c>
      <c r="K46168" s="2" t="s">
        <v>99</v>
      </c>
      <c r="L46168" s="2" t="s">
        <v>99</v>
      </c>
      <c r="M46168" s="1" t="s">
        <v>31</v>
      </c>
      <c r="N46168" s="1" t="s">
        <v>87</v>
      </c>
      <c r="O46168" s="1" t="s">
        <v>33</v>
      </c>
      <c r="P46168" s="1" t="s">
        <v>33</v>
      </c>
      <c r="Q46168" s="1" t="s">
        <v>33</v>
      </c>
      <c r="R46168" s="1" t="s">
        <v>33</v>
      </c>
      <c r="S46168">
        <v>45</v>
      </c>
      <c r="T46168">
        <v>52</v>
      </c>
      <c r="U46168">
        <v>39</v>
      </c>
      <c r="V46168">
        <v>42</v>
      </c>
      <c r="W46168">
        <v>47</v>
      </c>
      <c r="X46168">
        <v>225</v>
      </c>
    </row>
    <row r="46169" spans="1:24" x14ac:dyDescent="0.25">
      <c r="A46169">
        <v>2019</v>
      </c>
      <c r="B46169" s="1" t="s">
        <v>24</v>
      </c>
      <c r="C46169" s="1" t="s">
        <v>25</v>
      </c>
      <c r="D46169" s="1" t="s">
        <v>36</v>
      </c>
      <c r="E46169" s="1" t="s">
        <v>27</v>
      </c>
      <c r="F46169" s="1" t="s">
        <v>89</v>
      </c>
      <c r="G46169" s="1" t="s">
        <v>28</v>
      </c>
      <c r="H46169" s="1" t="s">
        <v>92</v>
      </c>
      <c r="I46169" s="1" t="s">
        <v>29</v>
      </c>
      <c r="J46169" s="1" t="s">
        <v>39</v>
      </c>
      <c r="K46169" s="2" t="s">
        <v>100</v>
      </c>
      <c r="L46169" s="2" t="s">
        <v>102</v>
      </c>
      <c r="M46169" s="1" t="s">
        <v>56</v>
      </c>
      <c r="N46169" s="1" t="s">
        <v>32</v>
      </c>
      <c r="O46169" s="1" t="s">
        <v>33</v>
      </c>
      <c r="P46169" s="1" t="s">
        <v>34</v>
      </c>
      <c r="Q46169" s="1" t="s">
        <v>33</v>
      </c>
      <c r="R46169" s="1" t="s">
        <v>34</v>
      </c>
      <c r="S46169">
        <v>41</v>
      </c>
      <c r="T46169">
        <v>43</v>
      </c>
      <c r="U46169">
        <v>43</v>
      </c>
      <c r="V46169">
        <v>41</v>
      </c>
      <c r="W46169">
        <v>47</v>
      </c>
      <c r="X46169">
        <v>217</v>
      </c>
    </row>
    <row r="46170" spans="1:24" x14ac:dyDescent="0.25">
      <c r="A46170">
        <v>2019</v>
      </c>
      <c r="B46170" s="1" t="s">
        <v>24</v>
      </c>
      <c r="C46170" s="1" t="s">
        <v>25</v>
      </c>
      <c r="D46170" s="1" t="s">
        <v>36</v>
      </c>
      <c r="E46170" s="1" t="s">
        <v>27</v>
      </c>
      <c r="F46170" s="1" t="s">
        <v>89</v>
      </c>
      <c r="G46170" s="1" t="s">
        <v>28</v>
      </c>
      <c r="H46170" s="1" t="s">
        <v>92</v>
      </c>
      <c r="I46170" s="1" t="s">
        <v>29</v>
      </c>
      <c r="J46170" s="1" t="s">
        <v>39</v>
      </c>
      <c r="K46170" s="2" t="s">
        <v>100</v>
      </c>
      <c r="L46170" s="2" t="s">
        <v>102</v>
      </c>
      <c r="M46170" s="1" t="s">
        <v>56</v>
      </c>
      <c r="N46170" s="1" t="s">
        <v>32</v>
      </c>
      <c r="O46170" s="1" t="s">
        <v>33</v>
      </c>
      <c r="P46170" s="1" t="s">
        <v>34</v>
      </c>
      <c r="Q46170" s="1" t="s">
        <v>33</v>
      </c>
      <c r="R46170" s="1" t="s">
        <v>34</v>
      </c>
      <c r="S46170">
        <v>41</v>
      </c>
      <c r="T46170">
        <v>43</v>
      </c>
      <c r="U46170">
        <v>43</v>
      </c>
      <c r="V46170">
        <v>41</v>
      </c>
      <c r="W46170">
        <v>47</v>
      </c>
      <c r="X46170">
        <v>217</v>
      </c>
    </row>
    <row r="46171" spans="1:24" x14ac:dyDescent="0.25">
      <c r="A46171">
        <v>2019</v>
      </c>
      <c r="B46171" s="1" t="s">
        <v>24</v>
      </c>
      <c r="C46171" s="1" t="s">
        <v>25</v>
      </c>
      <c r="D46171" s="1" t="s">
        <v>36</v>
      </c>
      <c r="E46171" s="1" t="s">
        <v>27</v>
      </c>
      <c r="F46171" s="1" t="s">
        <v>89</v>
      </c>
      <c r="G46171" s="1" t="s">
        <v>28</v>
      </c>
      <c r="H46171" s="1" t="s">
        <v>58</v>
      </c>
      <c r="I46171" s="1" t="s">
        <v>29</v>
      </c>
      <c r="J46171" s="1" t="s">
        <v>30</v>
      </c>
      <c r="K46171" s="2" t="s">
        <v>99</v>
      </c>
      <c r="L46171" s="2" t="s">
        <v>104</v>
      </c>
      <c r="M46171" s="1" t="s">
        <v>31</v>
      </c>
      <c r="N46171" s="1" t="s">
        <v>50</v>
      </c>
      <c r="O46171" s="1" t="s">
        <v>33</v>
      </c>
      <c r="P46171" s="1" t="s">
        <v>34</v>
      </c>
      <c r="Q46171" s="1" t="s">
        <v>34</v>
      </c>
      <c r="R46171" s="1" t="s">
        <v>34</v>
      </c>
      <c r="S46171">
        <v>67</v>
      </c>
      <c r="T46171">
        <v>45</v>
      </c>
      <c r="U46171">
        <v>47</v>
      </c>
      <c r="V46171">
        <v>51</v>
      </c>
      <c r="W46171">
        <v>62</v>
      </c>
      <c r="X46171">
        <v>262</v>
      </c>
    </row>
    <row r="46172" spans="1:24" x14ac:dyDescent="0.25">
      <c r="A46172">
        <v>2019</v>
      </c>
      <c r="B46172" s="1" t="s">
        <v>24</v>
      </c>
      <c r="C46172" s="1" t="s">
        <v>25</v>
      </c>
      <c r="D46172" s="1" t="s">
        <v>36</v>
      </c>
      <c r="E46172" s="1" t="s">
        <v>27</v>
      </c>
      <c r="F46172" s="1" t="s">
        <v>89</v>
      </c>
      <c r="G46172" s="1" t="s">
        <v>28</v>
      </c>
      <c r="H46172" s="1" t="s">
        <v>58</v>
      </c>
      <c r="I46172" s="1" t="s">
        <v>29</v>
      </c>
      <c r="J46172" s="1" t="s">
        <v>30</v>
      </c>
      <c r="K46172" s="2" t="s">
        <v>99</v>
      </c>
      <c r="L46172" s="2" t="s">
        <v>104</v>
      </c>
      <c r="M46172" s="1" t="s">
        <v>31</v>
      </c>
      <c r="N46172" s="1" t="s">
        <v>50</v>
      </c>
      <c r="O46172" s="1" t="s">
        <v>33</v>
      </c>
      <c r="P46172" s="1" t="s">
        <v>34</v>
      </c>
      <c r="Q46172" s="1" t="s">
        <v>34</v>
      </c>
      <c r="R46172" s="1" t="s">
        <v>34</v>
      </c>
      <c r="S46172">
        <v>67</v>
      </c>
      <c r="T46172">
        <v>45</v>
      </c>
      <c r="U46172">
        <v>47</v>
      </c>
      <c r="V46172">
        <v>51</v>
      </c>
      <c r="W46172">
        <v>62</v>
      </c>
      <c r="X46172">
        <v>262</v>
      </c>
    </row>
    <row r="46173" spans="1:24" x14ac:dyDescent="0.25">
      <c r="A46173">
        <v>2019</v>
      </c>
      <c r="B46173" s="1" t="s">
        <v>72</v>
      </c>
      <c r="C46173" s="1" t="s">
        <v>25</v>
      </c>
      <c r="D46173" s="1" t="s">
        <v>36</v>
      </c>
      <c r="E46173" s="1" t="s">
        <v>27</v>
      </c>
      <c r="F46173" s="1" t="s">
        <v>89</v>
      </c>
      <c r="G46173" s="1" t="s">
        <v>37</v>
      </c>
      <c r="H46173" s="1" t="s">
        <v>44</v>
      </c>
      <c r="I46173" s="1" t="s">
        <v>29</v>
      </c>
      <c r="J46173" s="1" t="s">
        <v>39</v>
      </c>
      <c r="K46173" s="2" t="s">
        <v>102</v>
      </c>
      <c r="L46173" s="2" t="s">
        <v>101</v>
      </c>
      <c r="M46173" s="1" t="s">
        <v>31</v>
      </c>
      <c r="N46173" s="1" t="s">
        <v>50</v>
      </c>
      <c r="O46173" s="1" t="s">
        <v>33</v>
      </c>
      <c r="P46173" s="1" t="s">
        <v>33</v>
      </c>
      <c r="Q46173" s="1" t="s">
        <v>33</v>
      </c>
      <c r="R46173" s="1" t="s">
        <v>33</v>
      </c>
      <c r="S46173">
        <v>44</v>
      </c>
      <c r="T46173">
        <v>49</v>
      </c>
      <c r="U46173">
        <v>46</v>
      </c>
      <c r="V46173">
        <v>54</v>
      </c>
      <c r="W46173">
        <v>48</v>
      </c>
      <c r="X46173">
        <v>244</v>
      </c>
    </row>
    <row r="46174" spans="1:24" x14ac:dyDescent="0.25">
      <c r="A46174">
        <v>2019</v>
      </c>
      <c r="B46174" s="1" t="s">
        <v>72</v>
      </c>
      <c r="C46174" s="1" t="s">
        <v>25</v>
      </c>
      <c r="D46174" s="1" t="s">
        <v>36</v>
      </c>
      <c r="E46174" s="1" t="s">
        <v>27</v>
      </c>
      <c r="F46174" s="1" t="s">
        <v>89</v>
      </c>
      <c r="G46174" s="1" t="s">
        <v>37</v>
      </c>
      <c r="H46174" s="1" t="s">
        <v>44</v>
      </c>
      <c r="I46174" s="1" t="s">
        <v>29</v>
      </c>
      <c r="J46174" s="1" t="s">
        <v>39</v>
      </c>
      <c r="K46174" s="2" t="s">
        <v>102</v>
      </c>
      <c r="L46174" s="2" t="s">
        <v>101</v>
      </c>
      <c r="M46174" s="1" t="s">
        <v>31</v>
      </c>
      <c r="N46174" s="1" t="s">
        <v>50</v>
      </c>
      <c r="O46174" s="1" t="s">
        <v>33</v>
      </c>
      <c r="P46174" s="1" t="s">
        <v>33</v>
      </c>
      <c r="Q46174" s="1" t="s">
        <v>33</v>
      </c>
      <c r="R46174" s="1" t="s">
        <v>33</v>
      </c>
      <c r="S46174">
        <v>44</v>
      </c>
      <c r="T46174">
        <v>49</v>
      </c>
      <c r="U46174">
        <v>46</v>
      </c>
      <c r="V46174">
        <v>54</v>
      </c>
      <c r="W46174">
        <v>48</v>
      </c>
      <c r="X46174">
        <v>244</v>
      </c>
    </row>
    <row r="46175" spans="1:24" x14ac:dyDescent="0.25">
      <c r="A46175">
        <v>2019</v>
      </c>
      <c r="B46175" s="1" t="s">
        <v>24</v>
      </c>
      <c r="C46175" s="1" t="s">
        <v>35</v>
      </c>
      <c r="D46175" s="1" t="s">
        <v>36</v>
      </c>
      <c r="E46175" s="1" t="s">
        <v>27</v>
      </c>
      <c r="F46175" s="1" t="s">
        <v>90</v>
      </c>
      <c r="G46175" s="1" t="s">
        <v>28</v>
      </c>
      <c r="H46175" s="1" t="s">
        <v>93</v>
      </c>
      <c r="I46175" s="1" t="s">
        <v>29</v>
      </c>
      <c r="J46175" s="1" t="s">
        <v>39</v>
      </c>
      <c r="K46175" s="2" t="s">
        <v>99</v>
      </c>
      <c r="L46175" s="2" t="s">
        <v>99</v>
      </c>
      <c r="M46175" s="1" t="s">
        <v>31</v>
      </c>
      <c r="N46175" s="1" t="s">
        <v>50</v>
      </c>
      <c r="O46175" s="1" t="s">
        <v>33</v>
      </c>
      <c r="P46175" s="1" t="s">
        <v>33</v>
      </c>
      <c r="Q46175" s="1" t="s">
        <v>33</v>
      </c>
      <c r="R46175" s="1" t="s">
        <v>34</v>
      </c>
      <c r="S46175">
        <v>29</v>
      </c>
      <c r="T46175">
        <v>42</v>
      </c>
      <c r="U46175">
        <v>38</v>
      </c>
      <c r="V46175">
        <v>36</v>
      </c>
      <c r="W46175">
        <v>49</v>
      </c>
      <c r="X46175">
        <v>202</v>
      </c>
    </row>
    <row r="46176" spans="1:24" x14ac:dyDescent="0.25">
      <c r="A46176">
        <v>2019</v>
      </c>
      <c r="B46176" s="1" t="s">
        <v>24</v>
      </c>
      <c r="C46176" s="1" t="s">
        <v>35</v>
      </c>
      <c r="D46176" s="1" t="s">
        <v>36</v>
      </c>
      <c r="E46176" s="1" t="s">
        <v>27</v>
      </c>
      <c r="F46176" s="1" t="s">
        <v>90</v>
      </c>
      <c r="G46176" s="1" t="s">
        <v>28</v>
      </c>
      <c r="H46176" s="1" t="s">
        <v>93</v>
      </c>
      <c r="I46176" s="1" t="s">
        <v>29</v>
      </c>
      <c r="J46176" s="1" t="s">
        <v>39</v>
      </c>
      <c r="K46176" s="2" t="s">
        <v>99</v>
      </c>
      <c r="L46176" s="2" t="s">
        <v>99</v>
      </c>
      <c r="M46176" s="1" t="s">
        <v>31</v>
      </c>
      <c r="N46176" s="1" t="s">
        <v>50</v>
      </c>
      <c r="O46176" s="1" t="s">
        <v>33</v>
      </c>
      <c r="P46176" s="1" t="s">
        <v>33</v>
      </c>
      <c r="Q46176" s="1" t="s">
        <v>33</v>
      </c>
      <c r="R46176" s="1" t="s">
        <v>34</v>
      </c>
      <c r="S46176">
        <v>29</v>
      </c>
      <c r="T46176">
        <v>42</v>
      </c>
      <c r="U46176">
        <v>38</v>
      </c>
      <c r="V46176">
        <v>36</v>
      </c>
      <c r="W46176">
        <v>49</v>
      </c>
      <c r="X46176">
        <v>202</v>
      </c>
    </row>
    <row r="46177" spans="1:24" x14ac:dyDescent="0.25">
      <c r="A46177">
        <v>2019</v>
      </c>
      <c r="B46177" s="1" t="s">
        <v>24</v>
      </c>
      <c r="C46177" s="1" t="s">
        <v>25</v>
      </c>
      <c r="D46177" s="1" t="s">
        <v>36</v>
      </c>
      <c r="E46177" s="1" t="s">
        <v>27</v>
      </c>
      <c r="F46177" s="1" t="s">
        <v>90</v>
      </c>
      <c r="G46177" s="1" t="s">
        <v>43</v>
      </c>
      <c r="H46177" s="1" t="s">
        <v>93</v>
      </c>
      <c r="I46177" s="1" t="s">
        <v>46</v>
      </c>
      <c r="J46177" s="1" t="s">
        <v>30</v>
      </c>
      <c r="K46177" s="2" t="s">
        <v>100</v>
      </c>
      <c r="L46177" s="2" t="s">
        <v>98</v>
      </c>
      <c r="M46177" s="1" t="s">
        <v>31</v>
      </c>
      <c r="N46177" s="1" t="s">
        <v>50</v>
      </c>
      <c r="O46177" s="1" t="s">
        <v>33</v>
      </c>
      <c r="P46177" s="1" t="s">
        <v>34</v>
      </c>
      <c r="Q46177" s="1" t="s">
        <v>34</v>
      </c>
      <c r="R46177" s="1" t="s">
        <v>34</v>
      </c>
      <c r="S46177">
        <v>29</v>
      </c>
      <c r="T46177">
        <v>30</v>
      </c>
      <c r="U46177">
        <v>35</v>
      </c>
      <c r="V46177">
        <v>28</v>
      </c>
      <c r="W46177">
        <v>29</v>
      </c>
      <c r="X46177">
        <v>152</v>
      </c>
    </row>
    <row r="46178" spans="1:24" x14ac:dyDescent="0.25">
      <c r="A46178">
        <v>2019</v>
      </c>
      <c r="B46178" s="1" t="s">
        <v>24</v>
      </c>
      <c r="C46178" s="1" t="s">
        <v>25</v>
      </c>
      <c r="D46178" s="1" t="s">
        <v>36</v>
      </c>
      <c r="E46178" s="1" t="s">
        <v>27</v>
      </c>
      <c r="F46178" s="1" t="s">
        <v>90</v>
      </c>
      <c r="G46178" s="1" t="s">
        <v>43</v>
      </c>
      <c r="H46178" s="1" t="s">
        <v>93</v>
      </c>
      <c r="I46178" s="1" t="s">
        <v>46</v>
      </c>
      <c r="J46178" s="1" t="s">
        <v>30</v>
      </c>
      <c r="K46178" s="2" t="s">
        <v>100</v>
      </c>
      <c r="L46178" s="2" t="s">
        <v>98</v>
      </c>
      <c r="M46178" s="1" t="s">
        <v>31</v>
      </c>
      <c r="N46178" s="1" t="s">
        <v>50</v>
      </c>
      <c r="O46178" s="1" t="s">
        <v>33</v>
      </c>
      <c r="P46178" s="1" t="s">
        <v>34</v>
      </c>
      <c r="Q46178" s="1" t="s">
        <v>34</v>
      </c>
      <c r="R46178" s="1" t="s">
        <v>34</v>
      </c>
      <c r="S46178">
        <v>29</v>
      </c>
      <c r="T46178">
        <v>30</v>
      </c>
      <c r="U46178">
        <v>35</v>
      </c>
      <c r="V46178">
        <v>28</v>
      </c>
      <c r="W46178">
        <v>29</v>
      </c>
      <c r="X46178">
        <v>152</v>
      </c>
    </row>
    <row r="46179" spans="1:24" x14ac:dyDescent="0.25">
      <c r="A46179">
        <v>2019</v>
      </c>
      <c r="B46179" s="1" t="s">
        <v>24</v>
      </c>
      <c r="C46179" s="1" t="s">
        <v>25</v>
      </c>
      <c r="D46179" s="1" t="s">
        <v>36</v>
      </c>
      <c r="E46179" s="1" t="s">
        <v>27</v>
      </c>
      <c r="F46179" s="1" t="s">
        <v>89</v>
      </c>
      <c r="G46179" s="1" t="s">
        <v>37</v>
      </c>
      <c r="H46179" s="1" t="s">
        <v>44</v>
      </c>
      <c r="I46179" s="1" t="s">
        <v>29</v>
      </c>
      <c r="J46179" s="1" t="s">
        <v>39</v>
      </c>
      <c r="K46179" s="2" t="s">
        <v>104</v>
      </c>
      <c r="L46179" s="2" t="s">
        <v>107</v>
      </c>
      <c r="M46179" s="1" t="s">
        <v>31</v>
      </c>
      <c r="N46179" s="1" t="s">
        <v>40</v>
      </c>
      <c r="O46179" s="1" t="s">
        <v>33</v>
      </c>
      <c r="P46179" s="1" t="s">
        <v>34</v>
      </c>
      <c r="Q46179" s="1" t="s">
        <v>34</v>
      </c>
      <c r="R46179" s="1" t="s">
        <v>34</v>
      </c>
      <c r="S46179">
        <v>41</v>
      </c>
      <c r="T46179">
        <v>35</v>
      </c>
      <c r="U46179">
        <v>35</v>
      </c>
      <c r="V46179">
        <v>43</v>
      </c>
      <c r="W46179">
        <v>29</v>
      </c>
      <c r="X46179">
        <v>180</v>
      </c>
    </row>
    <row r="46180" spans="1:24" x14ac:dyDescent="0.25">
      <c r="A46180">
        <v>2019</v>
      </c>
      <c r="B46180" s="1" t="s">
        <v>24</v>
      </c>
      <c r="C46180" s="1" t="s">
        <v>25</v>
      </c>
      <c r="D46180" s="1" t="s">
        <v>36</v>
      </c>
      <c r="E46180" s="1" t="s">
        <v>27</v>
      </c>
      <c r="F46180" s="1" t="s">
        <v>89</v>
      </c>
      <c r="G46180" s="1" t="s">
        <v>37</v>
      </c>
      <c r="H46180" s="1" t="s">
        <v>44</v>
      </c>
      <c r="I46180" s="1" t="s">
        <v>29</v>
      </c>
      <c r="J46180" s="1" t="s">
        <v>39</v>
      </c>
      <c r="K46180" s="2" t="s">
        <v>104</v>
      </c>
      <c r="L46180" s="2" t="s">
        <v>107</v>
      </c>
      <c r="M46180" s="1" t="s">
        <v>31</v>
      </c>
      <c r="N46180" s="1" t="s">
        <v>40</v>
      </c>
      <c r="O46180" s="1" t="s">
        <v>33</v>
      </c>
      <c r="P46180" s="1" t="s">
        <v>34</v>
      </c>
      <c r="Q46180" s="1" t="s">
        <v>34</v>
      </c>
      <c r="R46180" s="1" t="s">
        <v>34</v>
      </c>
      <c r="S46180">
        <v>41</v>
      </c>
      <c r="T46180">
        <v>35</v>
      </c>
      <c r="U46180">
        <v>35</v>
      </c>
      <c r="V46180">
        <v>43</v>
      </c>
      <c r="W46180">
        <v>29</v>
      </c>
      <c r="X46180">
        <v>180</v>
      </c>
    </row>
    <row r="46181" spans="1:24" x14ac:dyDescent="0.25">
      <c r="A46181">
        <v>2019</v>
      </c>
      <c r="B46181" s="1" t="s">
        <v>24</v>
      </c>
      <c r="C46181" s="1" t="s">
        <v>35</v>
      </c>
      <c r="D46181" s="1" t="s">
        <v>36</v>
      </c>
      <c r="E46181" s="1" t="s">
        <v>27</v>
      </c>
      <c r="F46181" s="1" t="s">
        <v>90</v>
      </c>
      <c r="G46181" s="1" t="s">
        <v>28</v>
      </c>
      <c r="H46181" s="1" t="s">
        <v>73</v>
      </c>
      <c r="I46181" s="1" t="s">
        <v>29</v>
      </c>
      <c r="J46181" s="1" t="s">
        <v>39</v>
      </c>
      <c r="K46181" s="2" t="s">
        <v>107</v>
      </c>
      <c r="L46181" s="2" t="s">
        <v>107</v>
      </c>
      <c r="M46181" s="1" t="s">
        <v>47</v>
      </c>
      <c r="N46181" s="1" t="s">
        <v>40</v>
      </c>
      <c r="O46181" s="1" t="s">
        <v>33</v>
      </c>
      <c r="P46181" s="1" t="s">
        <v>33</v>
      </c>
      <c r="Q46181" s="1" t="s">
        <v>33</v>
      </c>
      <c r="R46181" s="1" t="s">
        <v>33</v>
      </c>
      <c r="S46181">
        <v>40</v>
      </c>
      <c r="T46181">
        <v>43</v>
      </c>
      <c r="U46181">
        <v>34</v>
      </c>
      <c r="V46181">
        <v>40</v>
      </c>
      <c r="W46181">
        <v>38</v>
      </c>
      <c r="X46181">
        <v>194</v>
      </c>
    </row>
    <row r="46182" spans="1:24" x14ac:dyDescent="0.25">
      <c r="A46182">
        <v>2019</v>
      </c>
      <c r="B46182" s="1" t="s">
        <v>24</v>
      </c>
      <c r="C46182" s="1" t="s">
        <v>35</v>
      </c>
      <c r="D46182" s="1" t="s">
        <v>36</v>
      </c>
      <c r="E46182" s="1" t="s">
        <v>27</v>
      </c>
      <c r="F46182" s="1" t="s">
        <v>90</v>
      </c>
      <c r="G46182" s="1" t="s">
        <v>28</v>
      </c>
      <c r="H46182" s="1" t="s">
        <v>73</v>
      </c>
      <c r="I46182" s="1" t="s">
        <v>29</v>
      </c>
      <c r="J46182" s="1" t="s">
        <v>39</v>
      </c>
      <c r="K46182" s="2" t="s">
        <v>107</v>
      </c>
      <c r="L46182" s="2" t="s">
        <v>107</v>
      </c>
      <c r="M46182" s="1" t="s">
        <v>47</v>
      </c>
      <c r="N46182" s="1" t="s">
        <v>40</v>
      </c>
      <c r="O46182" s="1" t="s">
        <v>33</v>
      </c>
      <c r="P46182" s="1" t="s">
        <v>33</v>
      </c>
      <c r="Q46182" s="1" t="s">
        <v>33</v>
      </c>
      <c r="R46182" s="1" t="s">
        <v>33</v>
      </c>
      <c r="S46182">
        <v>40</v>
      </c>
      <c r="T46182">
        <v>43</v>
      </c>
      <c r="U46182">
        <v>34</v>
      </c>
      <c r="V46182">
        <v>40</v>
      </c>
      <c r="W46182">
        <v>38</v>
      </c>
      <c r="X46182">
        <v>194</v>
      </c>
    </row>
    <row r="46183" spans="1:24" x14ac:dyDescent="0.25">
      <c r="A46183">
        <v>2019</v>
      </c>
      <c r="B46183" s="1" t="s">
        <v>24</v>
      </c>
      <c r="C46183" s="1" t="s">
        <v>25</v>
      </c>
      <c r="D46183" s="1" t="s">
        <v>36</v>
      </c>
      <c r="E46183" s="1" t="s">
        <v>27</v>
      </c>
      <c r="F46183" s="1" t="s">
        <v>90</v>
      </c>
      <c r="G46183" s="1" t="s">
        <v>28</v>
      </c>
      <c r="H46183" s="1" t="s">
        <v>93</v>
      </c>
      <c r="I46183" s="1" t="s">
        <v>29</v>
      </c>
      <c r="J46183" s="1" t="s">
        <v>39</v>
      </c>
      <c r="K46183" s="2" t="s">
        <v>99</v>
      </c>
      <c r="L46183" s="2" t="s">
        <v>99</v>
      </c>
      <c r="M46183" s="1" t="s">
        <v>31</v>
      </c>
      <c r="N46183" s="1" t="s">
        <v>40</v>
      </c>
      <c r="O46183" s="1" t="s">
        <v>33</v>
      </c>
      <c r="P46183" s="1" t="s">
        <v>33</v>
      </c>
      <c r="Q46183" s="1" t="s">
        <v>33</v>
      </c>
      <c r="R46183" s="1" t="s">
        <v>34</v>
      </c>
      <c r="S46183">
        <v>32</v>
      </c>
      <c r="T46183">
        <v>30</v>
      </c>
      <c r="U46183">
        <v>30</v>
      </c>
      <c r="V46183">
        <v>39</v>
      </c>
      <c r="W46183">
        <v>45</v>
      </c>
      <c r="X46183">
        <v>178</v>
      </c>
    </row>
    <row r="46184" spans="1:24" x14ac:dyDescent="0.25">
      <c r="A46184">
        <v>2019</v>
      </c>
      <c r="B46184" s="1" t="s">
        <v>24</v>
      </c>
      <c r="C46184" s="1" t="s">
        <v>25</v>
      </c>
      <c r="D46184" s="1" t="s">
        <v>36</v>
      </c>
      <c r="E46184" s="1" t="s">
        <v>27</v>
      </c>
      <c r="F46184" s="1" t="s">
        <v>90</v>
      </c>
      <c r="G46184" s="1" t="s">
        <v>28</v>
      </c>
      <c r="H46184" s="1" t="s">
        <v>93</v>
      </c>
      <c r="I46184" s="1" t="s">
        <v>29</v>
      </c>
      <c r="J46184" s="1" t="s">
        <v>39</v>
      </c>
      <c r="K46184" s="2" t="s">
        <v>99</v>
      </c>
      <c r="L46184" s="2" t="s">
        <v>99</v>
      </c>
      <c r="M46184" s="1" t="s">
        <v>31</v>
      </c>
      <c r="N46184" s="1" t="s">
        <v>40</v>
      </c>
      <c r="O46184" s="1" t="s">
        <v>33</v>
      </c>
      <c r="P46184" s="1" t="s">
        <v>33</v>
      </c>
      <c r="Q46184" s="1" t="s">
        <v>33</v>
      </c>
      <c r="R46184" s="1" t="s">
        <v>34</v>
      </c>
      <c r="S46184">
        <v>32</v>
      </c>
      <c r="T46184">
        <v>30</v>
      </c>
      <c r="U46184">
        <v>30</v>
      </c>
      <c r="V46184">
        <v>39</v>
      </c>
      <c r="W46184">
        <v>45</v>
      </c>
      <c r="X46184">
        <v>178</v>
      </c>
    </row>
    <row r="46185" spans="1:24" x14ac:dyDescent="0.25">
      <c r="A46185">
        <v>2019</v>
      </c>
      <c r="B46185" s="1" t="s">
        <v>24</v>
      </c>
      <c r="C46185" s="1" t="s">
        <v>25</v>
      </c>
      <c r="D46185" s="1" t="s">
        <v>36</v>
      </c>
      <c r="E46185" s="1" t="s">
        <v>27</v>
      </c>
      <c r="F46185" s="1" t="s">
        <v>89</v>
      </c>
      <c r="G46185" s="1" t="s">
        <v>28</v>
      </c>
      <c r="H46185" s="1" t="s">
        <v>62</v>
      </c>
      <c r="I46185" s="1" t="s">
        <v>29</v>
      </c>
      <c r="J46185" s="1" t="s">
        <v>39</v>
      </c>
      <c r="K46185" s="2" t="s">
        <v>98</v>
      </c>
      <c r="L46185" s="2" t="s">
        <v>104</v>
      </c>
      <c r="M46185" s="1" t="s">
        <v>31</v>
      </c>
      <c r="N46185" s="1" t="s">
        <v>40</v>
      </c>
      <c r="O46185" s="1" t="s">
        <v>33</v>
      </c>
      <c r="P46185" s="1" t="s">
        <v>33</v>
      </c>
      <c r="Q46185" s="1" t="s">
        <v>33</v>
      </c>
      <c r="R46185" s="1" t="s">
        <v>34</v>
      </c>
      <c r="S46185">
        <v>56</v>
      </c>
      <c r="T46185">
        <v>54</v>
      </c>
      <c r="U46185">
        <v>62</v>
      </c>
      <c r="V46185">
        <v>53</v>
      </c>
      <c r="W46185">
        <v>59</v>
      </c>
      <c r="X46185">
        <v>285</v>
      </c>
    </row>
    <row r="46186" spans="1:24" x14ac:dyDescent="0.25">
      <c r="A46186">
        <v>2019</v>
      </c>
      <c r="B46186" s="1" t="s">
        <v>24</v>
      </c>
      <c r="C46186" s="1" t="s">
        <v>25</v>
      </c>
      <c r="D46186" s="1" t="s">
        <v>36</v>
      </c>
      <c r="E46186" s="1" t="s">
        <v>27</v>
      </c>
      <c r="F46186" s="1" t="s">
        <v>89</v>
      </c>
      <c r="G46186" s="1" t="s">
        <v>28</v>
      </c>
      <c r="H46186" s="1" t="s">
        <v>62</v>
      </c>
      <c r="I46186" s="1" t="s">
        <v>29</v>
      </c>
      <c r="J46186" s="1" t="s">
        <v>39</v>
      </c>
      <c r="K46186" s="2" t="s">
        <v>98</v>
      </c>
      <c r="L46186" s="2" t="s">
        <v>104</v>
      </c>
      <c r="M46186" s="1" t="s">
        <v>31</v>
      </c>
      <c r="N46186" s="1" t="s">
        <v>40</v>
      </c>
      <c r="O46186" s="1" t="s">
        <v>33</v>
      </c>
      <c r="P46186" s="1" t="s">
        <v>33</v>
      </c>
      <c r="Q46186" s="1" t="s">
        <v>33</v>
      </c>
      <c r="R46186" s="1" t="s">
        <v>34</v>
      </c>
      <c r="S46186">
        <v>56</v>
      </c>
      <c r="T46186">
        <v>54</v>
      </c>
      <c r="U46186">
        <v>62</v>
      </c>
      <c r="V46186">
        <v>53</v>
      </c>
      <c r="W46186">
        <v>59</v>
      </c>
      <c r="X46186">
        <v>285</v>
      </c>
    </row>
    <row r="46187" spans="1:24" x14ac:dyDescent="0.25">
      <c r="A46187">
        <v>2019</v>
      </c>
      <c r="B46187" s="1" t="s">
        <v>24</v>
      </c>
      <c r="C46187" s="1" t="s">
        <v>25</v>
      </c>
      <c r="D46187" s="1" t="s">
        <v>36</v>
      </c>
      <c r="E46187" s="1" t="s">
        <v>27</v>
      </c>
      <c r="F46187" s="1" t="s">
        <v>90</v>
      </c>
      <c r="G46187" s="1" t="s">
        <v>28</v>
      </c>
      <c r="H46187" s="1" t="s">
        <v>44</v>
      </c>
      <c r="I46187" s="1" t="s">
        <v>46</v>
      </c>
      <c r="J46187" s="1" t="s">
        <v>30</v>
      </c>
      <c r="K46187" s="2" t="s">
        <v>106</v>
      </c>
      <c r="L46187" s="2" t="s">
        <v>98</v>
      </c>
      <c r="M46187" s="1" t="s">
        <v>57</v>
      </c>
      <c r="N46187" s="1" t="s">
        <v>40</v>
      </c>
      <c r="O46187" s="1" t="s">
        <v>34</v>
      </c>
      <c r="P46187" s="1" t="s">
        <v>34</v>
      </c>
      <c r="Q46187" s="1" t="s">
        <v>34</v>
      </c>
      <c r="R46187" s="1" t="s">
        <v>34</v>
      </c>
      <c r="S46187">
        <v>77</v>
      </c>
      <c r="T46187">
        <v>59</v>
      </c>
      <c r="U46187">
        <v>47</v>
      </c>
      <c r="V46187">
        <v>51</v>
      </c>
      <c r="W46187">
        <v>55</v>
      </c>
      <c r="X46187">
        <v>274</v>
      </c>
    </row>
    <row r="46188" spans="1:24" x14ac:dyDescent="0.25">
      <c r="A46188">
        <v>2019</v>
      </c>
      <c r="B46188" s="1" t="s">
        <v>24</v>
      </c>
      <c r="C46188" s="1" t="s">
        <v>25</v>
      </c>
      <c r="D46188" s="1" t="s">
        <v>36</v>
      </c>
      <c r="E46188" s="1" t="s">
        <v>27</v>
      </c>
      <c r="F46188" s="1" t="s">
        <v>90</v>
      </c>
      <c r="G46188" s="1" t="s">
        <v>28</v>
      </c>
      <c r="H46188" s="1" t="s">
        <v>44</v>
      </c>
      <c r="I46188" s="1" t="s">
        <v>46</v>
      </c>
      <c r="J46188" s="1" t="s">
        <v>30</v>
      </c>
      <c r="K46188" s="2" t="s">
        <v>106</v>
      </c>
      <c r="L46188" s="2" t="s">
        <v>98</v>
      </c>
      <c r="M46188" s="1" t="s">
        <v>57</v>
      </c>
      <c r="N46188" s="1" t="s">
        <v>40</v>
      </c>
      <c r="O46188" s="1" t="s">
        <v>34</v>
      </c>
      <c r="P46188" s="1" t="s">
        <v>34</v>
      </c>
      <c r="Q46188" s="1" t="s">
        <v>34</v>
      </c>
      <c r="R46188" s="1" t="s">
        <v>34</v>
      </c>
      <c r="S46188">
        <v>77</v>
      </c>
      <c r="T46188">
        <v>59</v>
      </c>
      <c r="U46188">
        <v>47</v>
      </c>
      <c r="V46188">
        <v>51</v>
      </c>
      <c r="W46188">
        <v>55</v>
      </c>
      <c r="X46188">
        <v>274</v>
      </c>
    </row>
    <row r="46189" spans="1:24" x14ac:dyDescent="0.25">
      <c r="A46189">
        <v>2019</v>
      </c>
      <c r="B46189" s="1" t="s">
        <v>24</v>
      </c>
      <c r="C46189" s="1" t="s">
        <v>25</v>
      </c>
      <c r="D46189" s="1" t="s">
        <v>36</v>
      </c>
      <c r="E46189" s="1" t="s">
        <v>27</v>
      </c>
      <c r="F46189" s="1" t="s">
        <v>89</v>
      </c>
      <c r="G46189" s="1" t="s">
        <v>37</v>
      </c>
      <c r="H46189" s="1" t="s">
        <v>44</v>
      </c>
      <c r="I46189" s="1" t="s">
        <v>29</v>
      </c>
      <c r="J46189" s="1" t="s">
        <v>39</v>
      </c>
      <c r="K46189" s="2" t="s">
        <v>101</v>
      </c>
      <c r="L46189" s="2" t="s">
        <v>100</v>
      </c>
      <c r="M46189" s="1" t="s">
        <v>31</v>
      </c>
      <c r="N46189" s="1" t="s">
        <v>40</v>
      </c>
      <c r="O46189" s="1" t="s">
        <v>33</v>
      </c>
      <c r="P46189" s="1" t="s">
        <v>34</v>
      </c>
      <c r="Q46189" s="1" t="s">
        <v>34</v>
      </c>
      <c r="R46189" s="1" t="s">
        <v>34</v>
      </c>
      <c r="S46189">
        <v>43</v>
      </c>
      <c r="T46189">
        <v>56</v>
      </c>
      <c r="U46189">
        <v>38</v>
      </c>
      <c r="V46189">
        <v>40</v>
      </c>
      <c r="W46189">
        <v>46</v>
      </c>
      <c r="X46189">
        <v>224</v>
      </c>
    </row>
    <row r="46190" spans="1:24" x14ac:dyDescent="0.25">
      <c r="A46190">
        <v>2019</v>
      </c>
      <c r="B46190" s="1" t="s">
        <v>24</v>
      </c>
      <c r="C46190" s="1" t="s">
        <v>25</v>
      </c>
      <c r="D46190" s="1" t="s">
        <v>36</v>
      </c>
      <c r="E46190" s="1" t="s">
        <v>27</v>
      </c>
      <c r="F46190" s="1" t="s">
        <v>89</v>
      </c>
      <c r="G46190" s="1" t="s">
        <v>37</v>
      </c>
      <c r="H46190" s="1" t="s">
        <v>44</v>
      </c>
      <c r="I46190" s="1" t="s">
        <v>29</v>
      </c>
      <c r="J46190" s="1" t="s">
        <v>39</v>
      </c>
      <c r="K46190" s="2" t="s">
        <v>101</v>
      </c>
      <c r="L46190" s="2" t="s">
        <v>100</v>
      </c>
      <c r="M46190" s="1" t="s">
        <v>31</v>
      </c>
      <c r="N46190" s="1" t="s">
        <v>40</v>
      </c>
      <c r="O46190" s="1" t="s">
        <v>33</v>
      </c>
      <c r="P46190" s="1" t="s">
        <v>34</v>
      </c>
      <c r="Q46190" s="1" t="s">
        <v>34</v>
      </c>
      <c r="R46190" s="1" t="s">
        <v>34</v>
      </c>
      <c r="S46190">
        <v>43</v>
      </c>
      <c r="T46190">
        <v>56</v>
      </c>
      <c r="U46190">
        <v>38</v>
      </c>
      <c r="V46190">
        <v>40</v>
      </c>
      <c r="W46190">
        <v>46</v>
      </c>
      <c r="X46190">
        <v>224</v>
      </c>
    </row>
    <row r="46191" spans="1:24" x14ac:dyDescent="0.25">
      <c r="A46191">
        <v>2019</v>
      </c>
      <c r="B46191" s="1" t="s">
        <v>24</v>
      </c>
      <c r="C46191" s="1" t="s">
        <v>25</v>
      </c>
      <c r="D46191" s="1" t="s">
        <v>36</v>
      </c>
      <c r="E46191" s="1" t="s">
        <v>27</v>
      </c>
      <c r="F46191" s="1" t="s">
        <v>90</v>
      </c>
      <c r="G46191" s="1" t="s">
        <v>28</v>
      </c>
      <c r="H46191" s="1" t="s">
        <v>93</v>
      </c>
      <c r="I46191" s="1" t="s">
        <v>46</v>
      </c>
      <c r="J46191" s="1" t="s">
        <v>30</v>
      </c>
      <c r="K46191" s="2" t="s">
        <v>98</v>
      </c>
      <c r="L46191" s="2" t="s">
        <v>98</v>
      </c>
      <c r="M46191" s="1" t="s">
        <v>47</v>
      </c>
      <c r="N46191" s="1" t="s">
        <v>40</v>
      </c>
      <c r="O46191" s="1" t="s">
        <v>34</v>
      </c>
      <c r="P46191" s="1" t="s">
        <v>34</v>
      </c>
      <c r="Q46191" s="1" t="s">
        <v>34</v>
      </c>
      <c r="R46191" s="1" t="s">
        <v>34</v>
      </c>
      <c r="S46191">
        <v>54</v>
      </c>
      <c r="T46191">
        <v>63</v>
      </c>
      <c r="U46191">
        <v>33</v>
      </c>
      <c r="V46191">
        <v>55</v>
      </c>
      <c r="W46191">
        <v>48</v>
      </c>
      <c r="X46191">
        <v>250</v>
      </c>
    </row>
    <row r="46192" spans="1:24" x14ac:dyDescent="0.25">
      <c r="A46192">
        <v>2019</v>
      </c>
      <c r="B46192" s="1" t="s">
        <v>24</v>
      </c>
      <c r="C46192" s="1" t="s">
        <v>25</v>
      </c>
      <c r="D46192" s="1" t="s">
        <v>36</v>
      </c>
      <c r="E46192" s="1" t="s">
        <v>27</v>
      </c>
      <c r="F46192" s="1" t="s">
        <v>90</v>
      </c>
      <c r="G46192" s="1" t="s">
        <v>28</v>
      </c>
      <c r="H46192" s="1" t="s">
        <v>93</v>
      </c>
      <c r="I46192" s="1" t="s">
        <v>46</v>
      </c>
      <c r="J46192" s="1" t="s">
        <v>30</v>
      </c>
      <c r="K46192" s="2" t="s">
        <v>98</v>
      </c>
      <c r="L46192" s="2" t="s">
        <v>98</v>
      </c>
      <c r="M46192" s="1" t="s">
        <v>47</v>
      </c>
      <c r="N46192" s="1" t="s">
        <v>40</v>
      </c>
      <c r="O46192" s="1" t="s">
        <v>34</v>
      </c>
      <c r="P46192" s="1" t="s">
        <v>34</v>
      </c>
      <c r="Q46192" s="1" t="s">
        <v>34</v>
      </c>
      <c r="R46192" s="1" t="s">
        <v>34</v>
      </c>
      <c r="S46192">
        <v>54</v>
      </c>
      <c r="T46192">
        <v>63</v>
      </c>
      <c r="U46192">
        <v>33</v>
      </c>
      <c r="V46192">
        <v>55</v>
      </c>
      <c r="W46192">
        <v>48</v>
      </c>
      <c r="X46192">
        <v>250</v>
      </c>
    </row>
    <row r="46193" spans="1:24" x14ac:dyDescent="0.25">
      <c r="A46193">
        <v>2019</v>
      </c>
      <c r="B46193" s="1" t="s">
        <v>24</v>
      </c>
      <c r="C46193" s="1" t="s">
        <v>25</v>
      </c>
      <c r="D46193" s="1" t="s">
        <v>36</v>
      </c>
      <c r="E46193" s="1" t="s">
        <v>27</v>
      </c>
      <c r="F46193" s="1" t="s">
        <v>91</v>
      </c>
      <c r="G46193" s="1" t="s">
        <v>28</v>
      </c>
      <c r="H46193" s="1" t="s">
        <v>65</v>
      </c>
      <c r="I46193" s="1" t="s">
        <v>29</v>
      </c>
      <c r="J46193" s="1" t="s">
        <v>39</v>
      </c>
      <c r="K46193" s="2" t="s">
        <v>102</v>
      </c>
      <c r="L46193" s="2" t="s">
        <v>102</v>
      </c>
      <c r="M46193" s="1" t="s">
        <v>31</v>
      </c>
      <c r="N46193" s="1" t="s">
        <v>32</v>
      </c>
      <c r="O46193" s="1" t="s">
        <v>33</v>
      </c>
      <c r="P46193" s="1" t="s">
        <v>33</v>
      </c>
      <c r="Q46193" s="1" t="s">
        <v>33</v>
      </c>
      <c r="R46193" s="1" t="s">
        <v>33</v>
      </c>
      <c r="S46193">
        <v>42</v>
      </c>
      <c r="T46193">
        <v>62</v>
      </c>
      <c r="U46193">
        <v>50</v>
      </c>
      <c r="V46193">
        <v>50</v>
      </c>
      <c r="W46193">
        <v>56</v>
      </c>
      <c r="X46193">
        <v>268</v>
      </c>
    </row>
    <row r="46194" spans="1:24" x14ac:dyDescent="0.25">
      <c r="A46194">
        <v>2019</v>
      </c>
      <c r="B46194" s="1" t="s">
        <v>24</v>
      </c>
      <c r="C46194" s="1" t="s">
        <v>25</v>
      </c>
      <c r="D46194" s="1" t="s">
        <v>36</v>
      </c>
      <c r="E46194" s="1" t="s">
        <v>27</v>
      </c>
      <c r="F46194" s="1" t="s">
        <v>91</v>
      </c>
      <c r="G46194" s="1" t="s">
        <v>28</v>
      </c>
      <c r="H46194" s="1" t="s">
        <v>65</v>
      </c>
      <c r="I46194" s="1" t="s">
        <v>29</v>
      </c>
      <c r="J46194" s="1" t="s">
        <v>39</v>
      </c>
      <c r="K46194" s="2" t="s">
        <v>102</v>
      </c>
      <c r="L46194" s="2" t="s">
        <v>102</v>
      </c>
      <c r="M46194" s="1" t="s">
        <v>31</v>
      </c>
      <c r="N46194" s="1" t="s">
        <v>32</v>
      </c>
      <c r="O46194" s="1" t="s">
        <v>33</v>
      </c>
      <c r="P46194" s="1" t="s">
        <v>33</v>
      </c>
      <c r="Q46194" s="1" t="s">
        <v>33</v>
      </c>
      <c r="R46194" s="1" t="s">
        <v>33</v>
      </c>
      <c r="S46194">
        <v>42</v>
      </c>
      <c r="T46194">
        <v>62</v>
      </c>
      <c r="U46194">
        <v>50</v>
      </c>
      <c r="V46194">
        <v>50</v>
      </c>
      <c r="W46194">
        <v>56</v>
      </c>
      <c r="X46194">
        <v>268</v>
      </c>
    </row>
    <row r="46195" spans="1:24" x14ac:dyDescent="0.25">
      <c r="A46195">
        <v>2019</v>
      </c>
      <c r="B46195" s="1" t="s">
        <v>24</v>
      </c>
      <c r="C46195" s="1" t="s">
        <v>25</v>
      </c>
      <c r="D46195" s="1" t="s">
        <v>36</v>
      </c>
      <c r="E46195" s="1" t="s">
        <v>27</v>
      </c>
      <c r="F46195" s="1" t="s">
        <v>89</v>
      </c>
      <c r="G46195" s="1" t="s">
        <v>37</v>
      </c>
      <c r="H46195" s="1" t="s">
        <v>94</v>
      </c>
      <c r="I46195" s="1" t="s">
        <v>29</v>
      </c>
      <c r="J46195" s="1" t="s">
        <v>30</v>
      </c>
      <c r="K46195" s="2" t="s">
        <v>104</v>
      </c>
      <c r="L46195" s="2" t="s">
        <v>104</v>
      </c>
      <c r="M46195" s="1" t="s">
        <v>49</v>
      </c>
      <c r="N46195" s="1" t="s">
        <v>40</v>
      </c>
      <c r="O46195" s="1" t="s">
        <v>33</v>
      </c>
      <c r="P46195" s="1" t="s">
        <v>33</v>
      </c>
      <c r="Q46195" s="1" t="s">
        <v>34</v>
      </c>
      <c r="R46195" s="1" t="s">
        <v>34</v>
      </c>
      <c r="S46195">
        <v>45</v>
      </c>
      <c r="T46195">
        <v>47</v>
      </c>
      <c r="U46195">
        <v>46</v>
      </c>
      <c r="V46195">
        <v>47</v>
      </c>
      <c r="W46195">
        <v>54</v>
      </c>
      <c r="X46195">
        <v>241</v>
      </c>
    </row>
    <row r="46196" spans="1:24" x14ac:dyDescent="0.25">
      <c r="A46196">
        <v>2019</v>
      </c>
      <c r="B46196" s="1" t="s">
        <v>24</v>
      </c>
      <c r="C46196" s="1" t="s">
        <v>25</v>
      </c>
      <c r="D46196" s="1" t="s">
        <v>36</v>
      </c>
      <c r="E46196" s="1" t="s">
        <v>27</v>
      </c>
      <c r="F46196" s="1" t="s">
        <v>89</v>
      </c>
      <c r="G46196" s="1" t="s">
        <v>37</v>
      </c>
      <c r="H46196" s="1" t="s">
        <v>94</v>
      </c>
      <c r="I46196" s="1" t="s">
        <v>29</v>
      </c>
      <c r="J46196" s="1" t="s">
        <v>30</v>
      </c>
      <c r="K46196" s="2" t="s">
        <v>104</v>
      </c>
      <c r="L46196" s="2" t="s">
        <v>104</v>
      </c>
      <c r="M46196" s="1" t="s">
        <v>49</v>
      </c>
      <c r="N46196" s="1" t="s">
        <v>40</v>
      </c>
      <c r="O46196" s="1" t="s">
        <v>33</v>
      </c>
      <c r="P46196" s="1" t="s">
        <v>33</v>
      </c>
      <c r="Q46196" s="1" t="s">
        <v>34</v>
      </c>
      <c r="R46196" s="1" t="s">
        <v>34</v>
      </c>
      <c r="S46196">
        <v>45</v>
      </c>
      <c r="T46196">
        <v>47</v>
      </c>
      <c r="U46196">
        <v>46</v>
      </c>
      <c r="V46196">
        <v>47</v>
      </c>
      <c r="W46196">
        <v>54</v>
      </c>
      <c r="X46196">
        <v>241</v>
      </c>
    </row>
    <row r="46197" spans="1:24" x14ac:dyDescent="0.25">
      <c r="A46197">
        <v>2019</v>
      </c>
      <c r="B46197" s="1" t="s">
        <v>24</v>
      </c>
      <c r="C46197" s="1" t="s">
        <v>35</v>
      </c>
      <c r="D46197" s="1" t="s">
        <v>36</v>
      </c>
      <c r="E46197" s="1" t="s">
        <v>27</v>
      </c>
      <c r="F46197" s="1" t="s">
        <v>91</v>
      </c>
      <c r="G46197" s="1" t="s">
        <v>28</v>
      </c>
      <c r="H46197" s="1" t="s">
        <v>69</v>
      </c>
      <c r="I46197" s="1" t="s">
        <v>29</v>
      </c>
      <c r="J46197" s="1" t="s">
        <v>39</v>
      </c>
      <c r="K46197" s="2" t="s">
        <v>107</v>
      </c>
      <c r="L46197" s="2" t="s">
        <v>107</v>
      </c>
      <c r="M46197" s="1" t="s">
        <v>56</v>
      </c>
      <c r="N46197" s="1" t="s">
        <v>32</v>
      </c>
      <c r="O46197" s="1" t="s">
        <v>33</v>
      </c>
      <c r="P46197" s="1" t="s">
        <v>33</v>
      </c>
      <c r="Q46197" s="1" t="s">
        <v>33</v>
      </c>
      <c r="R46197" s="1" t="s">
        <v>34</v>
      </c>
      <c r="S46197">
        <v>47</v>
      </c>
      <c r="T46197">
        <v>30</v>
      </c>
      <c r="U46197">
        <v>37</v>
      </c>
      <c r="V46197">
        <v>35</v>
      </c>
      <c r="W46197">
        <v>44</v>
      </c>
      <c r="X46197">
        <v>187</v>
      </c>
    </row>
    <row r="46198" spans="1:24" x14ac:dyDescent="0.25">
      <c r="A46198">
        <v>2019</v>
      </c>
      <c r="B46198" s="1" t="s">
        <v>24</v>
      </c>
      <c r="C46198" s="1" t="s">
        <v>35</v>
      </c>
      <c r="D46198" s="1" t="s">
        <v>36</v>
      </c>
      <c r="E46198" s="1" t="s">
        <v>27</v>
      </c>
      <c r="F46198" s="1" t="s">
        <v>91</v>
      </c>
      <c r="G46198" s="1" t="s">
        <v>28</v>
      </c>
      <c r="H46198" s="1" t="s">
        <v>69</v>
      </c>
      <c r="I46198" s="1" t="s">
        <v>29</v>
      </c>
      <c r="J46198" s="1" t="s">
        <v>39</v>
      </c>
      <c r="K46198" s="2" t="s">
        <v>107</v>
      </c>
      <c r="L46198" s="2" t="s">
        <v>107</v>
      </c>
      <c r="M46198" s="1" t="s">
        <v>56</v>
      </c>
      <c r="N46198" s="1" t="s">
        <v>32</v>
      </c>
      <c r="O46198" s="1" t="s">
        <v>33</v>
      </c>
      <c r="P46198" s="1" t="s">
        <v>33</v>
      </c>
      <c r="Q46198" s="1" t="s">
        <v>33</v>
      </c>
      <c r="R46198" s="1" t="s">
        <v>34</v>
      </c>
      <c r="S46198">
        <v>47</v>
      </c>
      <c r="T46198">
        <v>30</v>
      </c>
      <c r="U46198">
        <v>37</v>
      </c>
      <c r="V46198">
        <v>35</v>
      </c>
      <c r="W46198">
        <v>44</v>
      </c>
      <c r="X46198">
        <v>187</v>
      </c>
    </row>
    <row r="46199" spans="1:24" x14ac:dyDescent="0.25">
      <c r="A46199">
        <v>2019</v>
      </c>
      <c r="B46199" s="1" t="s">
        <v>24</v>
      </c>
      <c r="C46199" s="1" t="s">
        <v>25</v>
      </c>
      <c r="D46199" s="1" t="s">
        <v>36</v>
      </c>
      <c r="E46199" s="1" t="s">
        <v>27</v>
      </c>
      <c r="F46199" s="1" t="s">
        <v>90</v>
      </c>
      <c r="G46199" s="1" t="s">
        <v>37</v>
      </c>
      <c r="H46199" s="1" t="s">
        <v>44</v>
      </c>
      <c r="I46199" s="1" t="s">
        <v>29</v>
      </c>
      <c r="J46199" s="1" t="s">
        <v>30</v>
      </c>
      <c r="K46199" s="2" t="s">
        <v>102</v>
      </c>
      <c r="L46199" s="2" t="s">
        <v>109</v>
      </c>
      <c r="M46199" s="1" t="s">
        <v>31</v>
      </c>
      <c r="N46199" s="1" t="s">
        <v>32</v>
      </c>
      <c r="O46199" s="1" t="s">
        <v>33</v>
      </c>
      <c r="P46199" s="1" t="s">
        <v>33</v>
      </c>
      <c r="Q46199" s="1" t="s">
        <v>33</v>
      </c>
      <c r="R46199" s="1" t="s">
        <v>33</v>
      </c>
      <c r="S46199">
        <v>65</v>
      </c>
      <c r="T46199">
        <v>65</v>
      </c>
      <c r="U46199">
        <v>63</v>
      </c>
      <c r="V46199">
        <v>58</v>
      </c>
      <c r="W46199">
        <v>76</v>
      </c>
      <c r="X46199">
        <v>327</v>
      </c>
    </row>
    <row r="46200" spans="1:24" x14ac:dyDescent="0.25">
      <c r="A46200">
        <v>2019</v>
      </c>
      <c r="B46200" s="1" t="s">
        <v>24</v>
      </c>
      <c r="C46200" s="1" t="s">
        <v>25</v>
      </c>
      <c r="D46200" s="1" t="s">
        <v>36</v>
      </c>
      <c r="E46200" s="1" t="s">
        <v>27</v>
      </c>
      <c r="F46200" s="1" t="s">
        <v>90</v>
      </c>
      <c r="G46200" s="1" t="s">
        <v>37</v>
      </c>
      <c r="H46200" s="1" t="s">
        <v>44</v>
      </c>
      <c r="I46200" s="1" t="s">
        <v>29</v>
      </c>
      <c r="J46200" s="1" t="s">
        <v>30</v>
      </c>
      <c r="K46200" s="2" t="s">
        <v>102</v>
      </c>
      <c r="L46200" s="2" t="s">
        <v>109</v>
      </c>
      <c r="M46200" s="1" t="s">
        <v>31</v>
      </c>
      <c r="N46200" s="1" t="s">
        <v>32</v>
      </c>
      <c r="O46200" s="1" t="s">
        <v>33</v>
      </c>
      <c r="P46200" s="1" t="s">
        <v>33</v>
      </c>
      <c r="Q46200" s="1" t="s">
        <v>33</v>
      </c>
      <c r="R46200" s="1" t="s">
        <v>33</v>
      </c>
      <c r="S46200">
        <v>65</v>
      </c>
      <c r="T46200">
        <v>65</v>
      </c>
      <c r="U46200">
        <v>63</v>
      </c>
      <c r="V46200">
        <v>58</v>
      </c>
      <c r="W46200">
        <v>76</v>
      </c>
      <c r="X46200">
        <v>327</v>
      </c>
    </row>
    <row r="46201" spans="1:24" x14ac:dyDescent="0.25">
      <c r="A46201">
        <v>2019</v>
      </c>
      <c r="B46201" s="1" t="s">
        <v>24</v>
      </c>
      <c r="C46201" s="1" t="s">
        <v>25</v>
      </c>
      <c r="D46201" s="1" t="s">
        <v>36</v>
      </c>
      <c r="E46201" s="1" t="s">
        <v>27</v>
      </c>
      <c r="F46201" s="1" t="s">
        <v>90</v>
      </c>
      <c r="G46201" s="1" t="s">
        <v>70</v>
      </c>
      <c r="H46201" s="1" t="s">
        <v>60</v>
      </c>
      <c r="I46201" s="1" t="s">
        <v>46</v>
      </c>
      <c r="J46201" s="1" t="s">
        <v>39</v>
      </c>
      <c r="K46201" s="2" t="s">
        <v>102</v>
      </c>
      <c r="L46201" s="2" t="s">
        <v>106</v>
      </c>
      <c r="M46201" s="1" t="s">
        <v>56</v>
      </c>
      <c r="N46201" s="1" t="s">
        <v>40</v>
      </c>
      <c r="O46201" s="1" t="s">
        <v>33</v>
      </c>
      <c r="P46201" s="1" t="s">
        <v>33</v>
      </c>
      <c r="Q46201" s="1" t="s">
        <v>33</v>
      </c>
      <c r="R46201" s="1" t="s">
        <v>33</v>
      </c>
      <c r="S46201">
        <v>30</v>
      </c>
      <c r="T46201">
        <v>37</v>
      </c>
      <c r="U46201">
        <v>35</v>
      </c>
      <c r="V46201">
        <v>34</v>
      </c>
      <c r="W46201">
        <v>41</v>
      </c>
      <c r="X46201">
        <v>181</v>
      </c>
    </row>
    <row r="46202" spans="1:24" x14ac:dyDescent="0.25">
      <c r="A46202">
        <v>2019</v>
      </c>
      <c r="B46202" s="1" t="s">
        <v>24</v>
      </c>
      <c r="C46202" s="1" t="s">
        <v>25</v>
      </c>
      <c r="D46202" s="1" t="s">
        <v>36</v>
      </c>
      <c r="E46202" s="1" t="s">
        <v>27</v>
      </c>
      <c r="F46202" s="1" t="s">
        <v>90</v>
      </c>
      <c r="G46202" s="1" t="s">
        <v>70</v>
      </c>
      <c r="H46202" s="1" t="s">
        <v>60</v>
      </c>
      <c r="I46202" s="1" t="s">
        <v>46</v>
      </c>
      <c r="J46202" s="1" t="s">
        <v>39</v>
      </c>
      <c r="K46202" s="2" t="s">
        <v>102</v>
      </c>
      <c r="L46202" s="2" t="s">
        <v>106</v>
      </c>
      <c r="M46202" s="1" t="s">
        <v>56</v>
      </c>
      <c r="N46202" s="1" t="s">
        <v>40</v>
      </c>
      <c r="O46202" s="1" t="s">
        <v>33</v>
      </c>
      <c r="P46202" s="1" t="s">
        <v>33</v>
      </c>
      <c r="Q46202" s="1" t="s">
        <v>33</v>
      </c>
      <c r="R46202" s="1" t="s">
        <v>33</v>
      </c>
      <c r="S46202">
        <v>30</v>
      </c>
      <c r="T46202">
        <v>37</v>
      </c>
      <c r="U46202">
        <v>35</v>
      </c>
      <c r="V46202">
        <v>34</v>
      </c>
      <c r="W46202">
        <v>41</v>
      </c>
      <c r="X46202">
        <v>181</v>
      </c>
    </row>
    <row r="46203" spans="1:24" x14ac:dyDescent="0.25">
      <c r="A46203">
        <v>2019</v>
      </c>
      <c r="B46203" s="1" t="s">
        <v>24</v>
      </c>
      <c r="C46203" s="1" t="s">
        <v>25</v>
      </c>
      <c r="D46203" s="1" t="s">
        <v>36</v>
      </c>
      <c r="E46203" s="1" t="s">
        <v>27</v>
      </c>
      <c r="F46203" s="1" t="s">
        <v>91</v>
      </c>
      <c r="G46203" s="1" t="s">
        <v>28</v>
      </c>
      <c r="H46203" s="1" t="s">
        <v>44</v>
      </c>
      <c r="I46203" s="1" t="s">
        <v>29</v>
      </c>
      <c r="J46203" s="1" t="s">
        <v>39</v>
      </c>
      <c r="K46203" s="2" t="s">
        <v>106</v>
      </c>
      <c r="L46203" s="2" t="s">
        <v>101</v>
      </c>
      <c r="M46203" s="1" t="s">
        <v>49</v>
      </c>
      <c r="N46203" s="1" t="s">
        <v>40</v>
      </c>
      <c r="O46203" s="1" t="s">
        <v>33</v>
      </c>
      <c r="P46203" s="1" t="s">
        <v>34</v>
      </c>
      <c r="Q46203" s="1" t="s">
        <v>33</v>
      </c>
      <c r="R46203" s="1" t="s">
        <v>34</v>
      </c>
      <c r="S46203">
        <v>50</v>
      </c>
      <c r="T46203">
        <v>54</v>
      </c>
      <c r="U46203">
        <v>66</v>
      </c>
      <c r="V46203">
        <v>59</v>
      </c>
      <c r="W46203">
        <v>66</v>
      </c>
      <c r="X46203">
        <v>302</v>
      </c>
    </row>
    <row r="46204" spans="1:24" x14ac:dyDescent="0.25">
      <c r="A46204">
        <v>2019</v>
      </c>
      <c r="B46204" s="1" t="s">
        <v>24</v>
      </c>
      <c r="C46204" s="1" t="s">
        <v>25</v>
      </c>
      <c r="D46204" s="1" t="s">
        <v>36</v>
      </c>
      <c r="E46204" s="1" t="s">
        <v>27</v>
      </c>
      <c r="F46204" s="1" t="s">
        <v>91</v>
      </c>
      <c r="G46204" s="1" t="s">
        <v>28</v>
      </c>
      <c r="H46204" s="1" t="s">
        <v>44</v>
      </c>
      <c r="I46204" s="1" t="s">
        <v>29</v>
      </c>
      <c r="J46204" s="1" t="s">
        <v>39</v>
      </c>
      <c r="K46204" s="2" t="s">
        <v>106</v>
      </c>
      <c r="L46204" s="2" t="s">
        <v>101</v>
      </c>
      <c r="M46204" s="1" t="s">
        <v>49</v>
      </c>
      <c r="N46204" s="1" t="s">
        <v>40</v>
      </c>
      <c r="O46204" s="1" t="s">
        <v>33</v>
      </c>
      <c r="P46204" s="1" t="s">
        <v>34</v>
      </c>
      <c r="Q46204" s="1" t="s">
        <v>33</v>
      </c>
      <c r="R46204" s="1" t="s">
        <v>34</v>
      </c>
      <c r="S46204">
        <v>50</v>
      </c>
      <c r="T46204">
        <v>54</v>
      </c>
      <c r="U46204">
        <v>66</v>
      </c>
      <c r="V46204">
        <v>59</v>
      </c>
      <c r="W46204">
        <v>66</v>
      </c>
      <c r="X46204">
        <v>302</v>
      </c>
    </row>
    <row r="46205" spans="1:24" x14ac:dyDescent="0.25">
      <c r="A46205">
        <v>2019</v>
      </c>
      <c r="B46205" s="1" t="s">
        <v>24</v>
      </c>
      <c r="C46205" s="1" t="s">
        <v>25</v>
      </c>
      <c r="D46205" s="1" t="s">
        <v>36</v>
      </c>
      <c r="E46205" s="1" t="s">
        <v>27</v>
      </c>
      <c r="F46205" s="1" t="s">
        <v>89</v>
      </c>
      <c r="G46205" s="1" t="s">
        <v>28</v>
      </c>
      <c r="H46205" s="1" t="s">
        <v>44</v>
      </c>
      <c r="I46205" s="1" t="s">
        <v>29</v>
      </c>
      <c r="J46205" s="1" t="s">
        <v>30</v>
      </c>
      <c r="K46205" s="2" t="s">
        <v>104</v>
      </c>
      <c r="L46205" s="2" t="s">
        <v>104</v>
      </c>
      <c r="M46205" s="1" t="s">
        <v>31</v>
      </c>
      <c r="N46205" s="1" t="s">
        <v>87</v>
      </c>
      <c r="O46205" s="1" t="s">
        <v>33</v>
      </c>
      <c r="P46205" s="1" t="s">
        <v>33</v>
      </c>
      <c r="Q46205" s="1" t="s">
        <v>34</v>
      </c>
      <c r="R46205" s="1" t="s">
        <v>34</v>
      </c>
      <c r="S46205">
        <v>48</v>
      </c>
      <c r="T46205">
        <v>48</v>
      </c>
      <c r="U46205">
        <v>42</v>
      </c>
      <c r="V46205">
        <v>43</v>
      </c>
      <c r="W46205">
        <v>50</v>
      </c>
      <c r="X46205">
        <v>230</v>
      </c>
    </row>
    <row r="46206" spans="1:24" x14ac:dyDescent="0.25">
      <c r="A46206">
        <v>2019</v>
      </c>
      <c r="B46206" s="1" t="s">
        <v>24</v>
      </c>
      <c r="C46206" s="1" t="s">
        <v>25</v>
      </c>
      <c r="D46206" s="1" t="s">
        <v>36</v>
      </c>
      <c r="E46206" s="1" t="s">
        <v>27</v>
      </c>
      <c r="F46206" s="1" t="s">
        <v>89</v>
      </c>
      <c r="G46206" s="1" t="s">
        <v>28</v>
      </c>
      <c r="H46206" s="1" t="s">
        <v>44</v>
      </c>
      <c r="I46206" s="1" t="s">
        <v>29</v>
      </c>
      <c r="J46206" s="1" t="s">
        <v>30</v>
      </c>
      <c r="K46206" s="2" t="s">
        <v>104</v>
      </c>
      <c r="L46206" s="2" t="s">
        <v>104</v>
      </c>
      <c r="M46206" s="1" t="s">
        <v>31</v>
      </c>
      <c r="N46206" s="1" t="s">
        <v>87</v>
      </c>
      <c r="O46206" s="1" t="s">
        <v>33</v>
      </c>
      <c r="P46206" s="1" t="s">
        <v>33</v>
      </c>
      <c r="Q46206" s="1" t="s">
        <v>34</v>
      </c>
      <c r="R46206" s="1" t="s">
        <v>34</v>
      </c>
      <c r="S46206">
        <v>48</v>
      </c>
      <c r="T46206">
        <v>48</v>
      </c>
      <c r="U46206">
        <v>42</v>
      </c>
      <c r="V46206">
        <v>43</v>
      </c>
      <c r="W46206">
        <v>50</v>
      </c>
      <c r="X46206">
        <v>230</v>
      </c>
    </row>
    <row r="46207" spans="1:24" x14ac:dyDescent="0.25">
      <c r="A46207">
        <v>2019</v>
      </c>
      <c r="B46207" s="1" t="s">
        <v>24</v>
      </c>
      <c r="C46207" s="1" t="s">
        <v>25</v>
      </c>
      <c r="D46207" s="1" t="s">
        <v>36</v>
      </c>
      <c r="E46207" s="1" t="s">
        <v>27</v>
      </c>
      <c r="F46207" s="1" t="s">
        <v>90</v>
      </c>
      <c r="G46207" s="1" t="s">
        <v>28</v>
      </c>
      <c r="H46207" s="1" t="s">
        <v>44</v>
      </c>
      <c r="I46207" s="1" t="s">
        <v>46</v>
      </c>
      <c r="J46207" s="1" t="s">
        <v>30</v>
      </c>
      <c r="K46207" s="2" t="s">
        <v>108</v>
      </c>
      <c r="L46207" s="2" t="s">
        <v>108</v>
      </c>
      <c r="M46207" s="1" t="s">
        <v>53</v>
      </c>
      <c r="N46207" s="1" t="s">
        <v>32</v>
      </c>
      <c r="O46207" s="1" t="s">
        <v>34</v>
      </c>
      <c r="P46207" s="1" t="s">
        <v>33</v>
      </c>
      <c r="Q46207" s="1" t="s">
        <v>34</v>
      </c>
      <c r="R46207" s="1" t="s">
        <v>34</v>
      </c>
      <c r="S46207">
        <v>73</v>
      </c>
      <c r="T46207">
        <v>64</v>
      </c>
      <c r="U46207">
        <v>70</v>
      </c>
      <c r="V46207">
        <v>57</v>
      </c>
      <c r="W46207">
        <v>67</v>
      </c>
      <c r="X46207">
        <v>326</v>
      </c>
    </row>
    <row r="46208" spans="1:24" x14ac:dyDescent="0.25">
      <c r="A46208">
        <v>2019</v>
      </c>
      <c r="B46208" s="1" t="s">
        <v>24</v>
      </c>
      <c r="C46208" s="1" t="s">
        <v>25</v>
      </c>
      <c r="D46208" s="1" t="s">
        <v>36</v>
      </c>
      <c r="E46208" s="1" t="s">
        <v>27</v>
      </c>
      <c r="F46208" s="1" t="s">
        <v>90</v>
      </c>
      <c r="G46208" s="1" t="s">
        <v>28</v>
      </c>
      <c r="H46208" s="1" t="s">
        <v>44</v>
      </c>
      <c r="I46208" s="1" t="s">
        <v>46</v>
      </c>
      <c r="J46208" s="1" t="s">
        <v>30</v>
      </c>
      <c r="K46208" s="2" t="s">
        <v>108</v>
      </c>
      <c r="L46208" s="2" t="s">
        <v>108</v>
      </c>
      <c r="M46208" s="1" t="s">
        <v>53</v>
      </c>
      <c r="N46208" s="1" t="s">
        <v>32</v>
      </c>
      <c r="O46208" s="1" t="s">
        <v>34</v>
      </c>
      <c r="P46208" s="1" t="s">
        <v>33</v>
      </c>
      <c r="Q46208" s="1" t="s">
        <v>34</v>
      </c>
      <c r="R46208" s="1" t="s">
        <v>34</v>
      </c>
      <c r="S46208">
        <v>73</v>
      </c>
      <c r="T46208">
        <v>64</v>
      </c>
      <c r="U46208">
        <v>70</v>
      </c>
      <c r="V46208">
        <v>57</v>
      </c>
      <c r="W46208">
        <v>67</v>
      </c>
      <c r="X46208">
        <v>326</v>
      </c>
    </row>
    <row r="46209" spans="1:24" x14ac:dyDescent="0.25">
      <c r="A46209">
        <v>2019</v>
      </c>
      <c r="B46209" s="1" t="s">
        <v>48</v>
      </c>
      <c r="C46209" s="1" t="s">
        <v>25</v>
      </c>
      <c r="D46209" s="1" t="s">
        <v>36</v>
      </c>
      <c r="E46209" s="1" t="s">
        <v>27</v>
      </c>
      <c r="F46209" s="1" t="s">
        <v>90</v>
      </c>
      <c r="G46209" s="1" t="s">
        <v>43</v>
      </c>
      <c r="H46209" s="1" t="s">
        <v>44</v>
      </c>
      <c r="I46209" s="1" t="s">
        <v>29</v>
      </c>
      <c r="J46209" s="1" t="s">
        <v>30</v>
      </c>
      <c r="K46209" s="2" t="s">
        <v>100</v>
      </c>
      <c r="L46209" s="2" t="s">
        <v>107</v>
      </c>
      <c r="M46209" s="1" t="s">
        <v>49</v>
      </c>
      <c r="N46209" s="1" t="s">
        <v>32</v>
      </c>
      <c r="O46209" s="1" t="s">
        <v>34</v>
      </c>
      <c r="P46209" s="1" t="s">
        <v>34</v>
      </c>
      <c r="Q46209" s="1" t="s">
        <v>34</v>
      </c>
      <c r="R46209" s="1" t="s">
        <v>34</v>
      </c>
      <c r="S46209">
        <v>59</v>
      </c>
      <c r="T46209">
        <v>61</v>
      </c>
      <c r="U46209">
        <v>52</v>
      </c>
      <c r="V46209">
        <v>64</v>
      </c>
      <c r="W46209">
        <v>62</v>
      </c>
      <c r="X46209">
        <v>298</v>
      </c>
    </row>
    <row r="46210" spans="1:24" x14ac:dyDescent="0.25">
      <c r="A46210">
        <v>2019</v>
      </c>
      <c r="B46210" s="1" t="s">
        <v>48</v>
      </c>
      <c r="C46210" s="1" t="s">
        <v>25</v>
      </c>
      <c r="D46210" s="1" t="s">
        <v>36</v>
      </c>
      <c r="E46210" s="1" t="s">
        <v>27</v>
      </c>
      <c r="F46210" s="1" t="s">
        <v>90</v>
      </c>
      <c r="G46210" s="1" t="s">
        <v>43</v>
      </c>
      <c r="H46210" s="1" t="s">
        <v>44</v>
      </c>
      <c r="I46210" s="1" t="s">
        <v>29</v>
      </c>
      <c r="J46210" s="1" t="s">
        <v>30</v>
      </c>
      <c r="K46210" s="2" t="s">
        <v>100</v>
      </c>
      <c r="L46210" s="2" t="s">
        <v>107</v>
      </c>
      <c r="M46210" s="1" t="s">
        <v>49</v>
      </c>
      <c r="N46210" s="1" t="s">
        <v>32</v>
      </c>
      <c r="O46210" s="1" t="s">
        <v>34</v>
      </c>
      <c r="P46210" s="1" t="s">
        <v>34</v>
      </c>
      <c r="Q46210" s="1" t="s">
        <v>34</v>
      </c>
      <c r="R46210" s="1" t="s">
        <v>34</v>
      </c>
      <c r="S46210">
        <v>59</v>
      </c>
      <c r="T46210">
        <v>61</v>
      </c>
      <c r="U46210">
        <v>52</v>
      </c>
      <c r="V46210">
        <v>64</v>
      </c>
      <c r="W46210">
        <v>62</v>
      </c>
      <c r="X46210">
        <v>298</v>
      </c>
    </row>
    <row r="46211" spans="1:24" x14ac:dyDescent="0.25">
      <c r="A46211">
        <v>2019</v>
      </c>
      <c r="B46211" s="1" t="s">
        <v>24</v>
      </c>
      <c r="C46211" s="1" t="s">
        <v>25</v>
      </c>
      <c r="D46211" s="1" t="s">
        <v>36</v>
      </c>
      <c r="E46211" s="1" t="s">
        <v>27</v>
      </c>
      <c r="F46211" s="1" t="s">
        <v>90</v>
      </c>
      <c r="G46211" s="1" t="s">
        <v>28</v>
      </c>
      <c r="H46211" s="1" t="s">
        <v>44</v>
      </c>
      <c r="I46211" s="1" t="s">
        <v>46</v>
      </c>
      <c r="J46211" s="1" t="s">
        <v>39</v>
      </c>
      <c r="K46211" s="2" t="s">
        <v>98</v>
      </c>
      <c r="L46211" s="2" t="s">
        <v>106</v>
      </c>
      <c r="M46211" s="1" t="s">
        <v>57</v>
      </c>
      <c r="N46211" s="1" t="s">
        <v>59</v>
      </c>
      <c r="O46211" s="1" t="s">
        <v>33</v>
      </c>
      <c r="P46211" s="1" t="s">
        <v>34</v>
      </c>
      <c r="Q46211" s="1" t="s">
        <v>34</v>
      </c>
      <c r="R46211" s="1" t="s">
        <v>34</v>
      </c>
      <c r="S46211">
        <v>53</v>
      </c>
      <c r="T46211">
        <v>67</v>
      </c>
      <c r="U46211">
        <v>61</v>
      </c>
      <c r="V46211">
        <v>67</v>
      </c>
      <c r="W46211">
        <v>63</v>
      </c>
      <c r="X46211">
        <v>318</v>
      </c>
    </row>
    <row r="46212" spans="1:24" x14ac:dyDescent="0.25">
      <c r="A46212">
        <v>2019</v>
      </c>
      <c r="B46212" s="1" t="s">
        <v>24</v>
      </c>
      <c r="C46212" s="1" t="s">
        <v>25</v>
      </c>
      <c r="D46212" s="1" t="s">
        <v>36</v>
      </c>
      <c r="E46212" s="1" t="s">
        <v>27</v>
      </c>
      <c r="F46212" s="1" t="s">
        <v>90</v>
      </c>
      <c r="G46212" s="1" t="s">
        <v>28</v>
      </c>
      <c r="H46212" s="1" t="s">
        <v>44</v>
      </c>
      <c r="I46212" s="1" t="s">
        <v>46</v>
      </c>
      <c r="J46212" s="1" t="s">
        <v>39</v>
      </c>
      <c r="K46212" s="2" t="s">
        <v>98</v>
      </c>
      <c r="L46212" s="2" t="s">
        <v>106</v>
      </c>
      <c r="M46212" s="1" t="s">
        <v>57</v>
      </c>
      <c r="N46212" s="1" t="s">
        <v>59</v>
      </c>
      <c r="O46212" s="1" t="s">
        <v>33</v>
      </c>
      <c r="P46212" s="1" t="s">
        <v>34</v>
      </c>
      <c r="Q46212" s="1" t="s">
        <v>34</v>
      </c>
      <c r="R46212" s="1" t="s">
        <v>34</v>
      </c>
      <c r="S46212">
        <v>53</v>
      </c>
      <c r="T46212">
        <v>67</v>
      </c>
      <c r="U46212">
        <v>61</v>
      </c>
      <c r="V46212">
        <v>67</v>
      </c>
      <c r="W46212">
        <v>63</v>
      </c>
      <c r="X46212">
        <v>318</v>
      </c>
    </row>
    <row r="46213" spans="1:24" x14ac:dyDescent="0.25">
      <c r="A46213">
        <v>2019</v>
      </c>
      <c r="B46213" s="1" t="s">
        <v>24</v>
      </c>
      <c r="C46213" s="1" t="s">
        <v>25</v>
      </c>
      <c r="D46213" s="1" t="s">
        <v>36</v>
      </c>
      <c r="E46213" s="1" t="s">
        <v>27</v>
      </c>
      <c r="F46213" s="1" t="s">
        <v>91</v>
      </c>
      <c r="G46213" s="1" t="s">
        <v>28</v>
      </c>
      <c r="H46213" s="1" t="s">
        <v>44</v>
      </c>
      <c r="I46213" s="1" t="s">
        <v>29</v>
      </c>
      <c r="J46213" s="1" t="s">
        <v>30</v>
      </c>
      <c r="K46213" s="2" t="s">
        <v>100</v>
      </c>
      <c r="L46213" s="2" t="s">
        <v>102</v>
      </c>
      <c r="M46213" s="1" t="s">
        <v>47</v>
      </c>
      <c r="N46213" s="1" t="s">
        <v>32</v>
      </c>
      <c r="O46213" s="1" t="s">
        <v>34</v>
      </c>
      <c r="P46213" s="1" t="s">
        <v>33</v>
      </c>
      <c r="Q46213" s="1" t="s">
        <v>34</v>
      </c>
      <c r="R46213" s="1" t="s">
        <v>33</v>
      </c>
      <c r="S46213">
        <v>48</v>
      </c>
      <c r="T46213">
        <v>34</v>
      </c>
      <c r="U46213">
        <v>38</v>
      </c>
      <c r="V46213">
        <v>30</v>
      </c>
      <c r="W46213">
        <v>46</v>
      </c>
      <c r="X46213">
        <v>189</v>
      </c>
    </row>
    <row r="46214" spans="1:24" x14ac:dyDescent="0.25">
      <c r="A46214">
        <v>2019</v>
      </c>
      <c r="B46214" s="1" t="s">
        <v>24</v>
      </c>
      <c r="C46214" s="1" t="s">
        <v>25</v>
      </c>
      <c r="D46214" s="1" t="s">
        <v>36</v>
      </c>
      <c r="E46214" s="1" t="s">
        <v>27</v>
      </c>
      <c r="F46214" s="1" t="s">
        <v>91</v>
      </c>
      <c r="G46214" s="1" t="s">
        <v>28</v>
      </c>
      <c r="H46214" s="1" t="s">
        <v>44</v>
      </c>
      <c r="I46214" s="1" t="s">
        <v>29</v>
      </c>
      <c r="J46214" s="1" t="s">
        <v>30</v>
      </c>
      <c r="K46214" s="2" t="s">
        <v>100</v>
      </c>
      <c r="L46214" s="2" t="s">
        <v>102</v>
      </c>
      <c r="M46214" s="1" t="s">
        <v>47</v>
      </c>
      <c r="N46214" s="1" t="s">
        <v>32</v>
      </c>
      <c r="O46214" s="1" t="s">
        <v>34</v>
      </c>
      <c r="P46214" s="1" t="s">
        <v>33</v>
      </c>
      <c r="Q46214" s="1" t="s">
        <v>34</v>
      </c>
      <c r="R46214" s="1" t="s">
        <v>33</v>
      </c>
      <c r="S46214">
        <v>48</v>
      </c>
      <c r="T46214">
        <v>34</v>
      </c>
      <c r="U46214">
        <v>38</v>
      </c>
      <c r="V46214">
        <v>30</v>
      </c>
      <c r="W46214">
        <v>46</v>
      </c>
      <c r="X46214">
        <v>189</v>
      </c>
    </row>
    <row r="46215" spans="1:24" x14ac:dyDescent="0.25">
      <c r="A46215">
        <v>2019</v>
      </c>
      <c r="B46215" s="1" t="s">
        <v>48</v>
      </c>
      <c r="C46215" s="1" t="s">
        <v>25</v>
      </c>
      <c r="D46215" s="1" t="s">
        <v>36</v>
      </c>
      <c r="E46215" s="1" t="s">
        <v>27</v>
      </c>
      <c r="F46215" s="1" t="s">
        <v>90</v>
      </c>
      <c r="G46215" s="1" t="s">
        <v>43</v>
      </c>
      <c r="H46215" s="1" t="s">
        <v>93</v>
      </c>
      <c r="I46215" s="1" t="s">
        <v>29</v>
      </c>
      <c r="J46215" s="1" t="s">
        <v>39</v>
      </c>
      <c r="K46215" s="2" t="s">
        <v>104</v>
      </c>
      <c r="L46215" s="2" t="s">
        <v>100</v>
      </c>
      <c r="M46215" s="1" t="s">
        <v>56</v>
      </c>
      <c r="N46215" s="1" t="s">
        <v>87</v>
      </c>
      <c r="O46215" s="1" t="s">
        <v>33</v>
      </c>
      <c r="P46215" s="1" t="s">
        <v>33</v>
      </c>
      <c r="Q46215" s="1" t="s">
        <v>33</v>
      </c>
      <c r="R46215" s="1" t="s">
        <v>33</v>
      </c>
      <c r="S46215">
        <v>33</v>
      </c>
      <c r="T46215">
        <v>42</v>
      </c>
      <c r="U46215">
        <v>42</v>
      </c>
      <c r="V46215">
        <v>49</v>
      </c>
      <c r="W46215">
        <v>37</v>
      </c>
      <c r="X46215">
        <v>209</v>
      </c>
    </row>
    <row r="46216" spans="1:24" x14ac:dyDescent="0.25">
      <c r="A46216">
        <v>2019</v>
      </c>
      <c r="B46216" s="1" t="s">
        <v>48</v>
      </c>
      <c r="C46216" s="1" t="s">
        <v>25</v>
      </c>
      <c r="D46216" s="1" t="s">
        <v>36</v>
      </c>
      <c r="E46216" s="1" t="s">
        <v>27</v>
      </c>
      <c r="F46216" s="1" t="s">
        <v>90</v>
      </c>
      <c r="G46216" s="1" t="s">
        <v>43</v>
      </c>
      <c r="H46216" s="1" t="s">
        <v>93</v>
      </c>
      <c r="I46216" s="1" t="s">
        <v>29</v>
      </c>
      <c r="J46216" s="1" t="s">
        <v>39</v>
      </c>
      <c r="K46216" s="2" t="s">
        <v>104</v>
      </c>
      <c r="L46216" s="2" t="s">
        <v>100</v>
      </c>
      <c r="M46216" s="1" t="s">
        <v>56</v>
      </c>
      <c r="N46216" s="1" t="s">
        <v>87</v>
      </c>
      <c r="O46216" s="1" t="s">
        <v>33</v>
      </c>
      <c r="P46216" s="1" t="s">
        <v>33</v>
      </c>
      <c r="Q46216" s="1" t="s">
        <v>33</v>
      </c>
      <c r="R46216" s="1" t="s">
        <v>33</v>
      </c>
      <c r="S46216">
        <v>33</v>
      </c>
      <c r="T46216">
        <v>42</v>
      </c>
      <c r="U46216">
        <v>42</v>
      </c>
      <c r="V46216">
        <v>49</v>
      </c>
      <c r="W46216">
        <v>37</v>
      </c>
      <c r="X46216">
        <v>209</v>
      </c>
    </row>
    <row r="46217" spans="1:24" x14ac:dyDescent="0.25">
      <c r="A46217">
        <v>2019</v>
      </c>
      <c r="B46217" s="1" t="s">
        <v>24</v>
      </c>
      <c r="C46217" s="1" t="s">
        <v>25</v>
      </c>
      <c r="D46217" s="1" t="s">
        <v>36</v>
      </c>
      <c r="E46217" s="1" t="s">
        <v>27</v>
      </c>
      <c r="F46217" s="1" t="s">
        <v>90</v>
      </c>
      <c r="G46217" s="1" t="s">
        <v>28</v>
      </c>
      <c r="H46217" s="1" t="s">
        <v>44</v>
      </c>
      <c r="I46217" s="1" t="s">
        <v>29</v>
      </c>
      <c r="J46217" s="1" t="s">
        <v>30</v>
      </c>
      <c r="K46217" s="2" t="s">
        <v>98</v>
      </c>
      <c r="L46217" s="2" t="s">
        <v>98</v>
      </c>
      <c r="M46217" s="1" t="s">
        <v>47</v>
      </c>
      <c r="N46217" s="1" t="s">
        <v>32</v>
      </c>
      <c r="O46217" s="1" t="s">
        <v>34</v>
      </c>
      <c r="P46217" s="1" t="s">
        <v>34</v>
      </c>
      <c r="Q46217" s="1" t="s">
        <v>34</v>
      </c>
      <c r="R46217" s="1" t="s">
        <v>34</v>
      </c>
      <c r="S46217">
        <v>62</v>
      </c>
      <c r="T46217">
        <v>57</v>
      </c>
      <c r="U46217">
        <v>42</v>
      </c>
      <c r="V46217">
        <v>53</v>
      </c>
      <c r="W46217">
        <v>43</v>
      </c>
      <c r="X46217">
        <v>249</v>
      </c>
    </row>
    <row r="46218" spans="1:24" x14ac:dyDescent="0.25">
      <c r="A46218">
        <v>2019</v>
      </c>
      <c r="B46218" s="1" t="s">
        <v>24</v>
      </c>
      <c r="C46218" s="1" t="s">
        <v>25</v>
      </c>
      <c r="D46218" s="1" t="s">
        <v>36</v>
      </c>
      <c r="E46218" s="1" t="s">
        <v>27</v>
      </c>
      <c r="F46218" s="1" t="s">
        <v>90</v>
      </c>
      <c r="G46218" s="1" t="s">
        <v>28</v>
      </c>
      <c r="H46218" s="1" t="s">
        <v>44</v>
      </c>
      <c r="I46218" s="1" t="s">
        <v>29</v>
      </c>
      <c r="J46218" s="1" t="s">
        <v>30</v>
      </c>
      <c r="K46218" s="2" t="s">
        <v>98</v>
      </c>
      <c r="L46218" s="2" t="s">
        <v>98</v>
      </c>
      <c r="M46218" s="1" t="s">
        <v>47</v>
      </c>
      <c r="N46218" s="1" t="s">
        <v>32</v>
      </c>
      <c r="O46218" s="1" t="s">
        <v>34</v>
      </c>
      <c r="P46218" s="1" t="s">
        <v>34</v>
      </c>
      <c r="Q46218" s="1" t="s">
        <v>34</v>
      </c>
      <c r="R46218" s="1" t="s">
        <v>34</v>
      </c>
      <c r="S46218">
        <v>62</v>
      </c>
      <c r="T46218">
        <v>57</v>
      </c>
      <c r="U46218">
        <v>42</v>
      </c>
      <c r="V46218">
        <v>53</v>
      </c>
      <c r="W46218">
        <v>43</v>
      </c>
      <c r="X46218">
        <v>249</v>
      </c>
    </row>
    <row r="46219" spans="1:24" x14ac:dyDescent="0.25">
      <c r="A46219">
        <v>2019</v>
      </c>
      <c r="B46219" s="1" t="s">
        <v>24</v>
      </c>
      <c r="C46219" s="1" t="s">
        <v>35</v>
      </c>
      <c r="D46219" s="1" t="s">
        <v>36</v>
      </c>
      <c r="E46219" s="1" t="s">
        <v>27</v>
      </c>
      <c r="F46219" s="1" t="s">
        <v>89</v>
      </c>
      <c r="G46219" s="1" t="s">
        <v>28</v>
      </c>
      <c r="H46219" s="1" t="s">
        <v>51</v>
      </c>
      <c r="I46219" s="1" t="s">
        <v>29</v>
      </c>
      <c r="J46219" s="1" t="s">
        <v>39</v>
      </c>
      <c r="K46219" s="2" t="s">
        <v>99</v>
      </c>
      <c r="L46219" s="2" t="s">
        <v>99</v>
      </c>
      <c r="M46219" s="1" t="s">
        <v>31</v>
      </c>
      <c r="N46219" s="1" t="s">
        <v>50</v>
      </c>
      <c r="O46219" s="1" t="s">
        <v>33</v>
      </c>
      <c r="P46219" s="1" t="s">
        <v>33</v>
      </c>
      <c r="Q46219" s="1" t="s">
        <v>34</v>
      </c>
      <c r="R46219" s="1" t="s">
        <v>34</v>
      </c>
      <c r="S46219">
        <v>51</v>
      </c>
      <c r="T46219">
        <v>43</v>
      </c>
      <c r="U46219">
        <v>46</v>
      </c>
      <c r="V46219">
        <v>44</v>
      </c>
      <c r="W46219">
        <v>65</v>
      </c>
      <c r="X46219">
        <v>248</v>
      </c>
    </row>
    <row r="46220" spans="1:24" x14ac:dyDescent="0.25">
      <c r="A46220">
        <v>2019</v>
      </c>
      <c r="B46220" s="1" t="s">
        <v>24</v>
      </c>
      <c r="C46220" s="1" t="s">
        <v>35</v>
      </c>
      <c r="D46220" s="1" t="s">
        <v>36</v>
      </c>
      <c r="E46220" s="1" t="s">
        <v>27</v>
      </c>
      <c r="F46220" s="1" t="s">
        <v>89</v>
      </c>
      <c r="G46220" s="1" t="s">
        <v>28</v>
      </c>
      <c r="H46220" s="1" t="s">
        <v>51</v>
      </c>
      <c r="I46220" s="1" t="s">
        <v>29</v>
      </c>
      <c r="J46220" s="1" t="s">
        <v>39</v>
      </c>
      <c r="K46220" s="2" t="s">
        <v>99</v>
      </c>
      <c r="L46220" s="2" t="s">
        <v>99</v>
      </c>
      <c r="M46220" s="1" t="s">
        <v>31</v>
      </c>
      <c r="N46220" s="1" t="s">
        <v>50</v>
      </c>
      <c r="O46220" s="1" t="s">
        <v>33</v>
      </c>
      <c r="P46220" s="1" t="s">
        <v>33</v>
      </c>
      <c r="Q46220" s="1" t="s">
        <v>34</v>
      </c>
      <c r="R46220" s="1" t="s">
        <v>34</v>
      </c>
      <c r="S46220">
        <v>51</v>
      </c>
      <c r="T46220">
        <v>43</v>
      </c>
      <c r="U46220">
        <v>46</v>
      </c>
      <c r="V46220">
        <v>44</v>
      </c>
      <c r="W46220">
        <v>65</v>
      </c>
      <c r="X46220">
        <v>248</v>
      </c>
    </row>
    <row r="46221" spans="1:24" x14ac:dyDescent="0.25">
      <c r="A46221">
        <v>2019</v>
      </c>
      <c r="B46221" s="1" t="s">
        <v>24</v>
      </c>
      <c r="C46221" s="1" t="s">
        <v>35</v>
      </c>
      <c r="D46221" s="1" t="s">
        <v>36</v>
      </c>
      <c r="E46221" s="1" t="s">
        <v>27</v>
      </c>
      <c r="F46221" s="1" t="s">
        <v>89</v>
      </c>
      <c r="G46221" s="1" t="s">
        <v>37</v>
      </c>
      <c r="H46221" s="1" t="s">
        <v>51</v>
      </c>
      <c r="I46221" s="1" t="s">
        <v>29</v>
      </c>
      <c r="J46221" s="1" t="s">
        <v>39</v>
      </c>
      <c r="K46221" s="2" t="s">
        <v>103</v>
      </c>
      <c r="L46221" s="2" t="s">
        <v>103</v>
      </c>
      <c r="M46221" s="1" t="s">
        <v>47</v>
      </c>
      <c r="N46221" s="1" t="s">
        <v>32</v>
      </c>
      <c r="O46221" s="1" t="s">
        <v>34</v>
      </c>
      <c r="P46221" s="1" t="s">
        <v>34</v>
      </c>
      <c r="Q46221" s="1" t="s">
        <v>34</v>
      </c>
      <c r="R46221" s="1" t="s">
        <v>34</v>
      </c>
      <c r="S46221">
        <v>27</v>
      </c>
      <c r="T46221">
        <v>32</v>
      </c>
      <c r="U46221">
        <v>34</v>
      </c>
      <c r="V46221">
        <v>30</v>
      </c>
      <c r="W46221">
        <v>33</v>
      </c>
      <c r="X46221">
        <v>159</v>
      </c>
    </row>
    <row r="46222" spans="1:24" x14ac:dyDescent="0.25">
      <c r="A46222">
        <v>2019</v>
      </c>
      <c r="B46222" s="1" t="s">
        <v>24</v>
      </c>
      <c r="C46222" s="1" t="s">
        <v>35</v>
      </c>
      <c r="D46222" s="1" t="s">
        <v>36</v>
      </c>
      <c r="E46222" s="1" t="s">
        <v>27</v>
      </c>
      <c r="F46222" s="1" t="s">
        <v>89</v>
      </c>
      <c r="G46222" s="1" t="s">
        <v>37</v>
      </c>
      <c r="H46222" s="1" t="s">
        <v>51</v>
      </c>
      <c r="I46222" s="1" t="s">
        <v>29</v>
      </c>
      <c r="J46222" s="1" t="s">
        <v>39</v>
      </c>
      <c r="K46222" s="2" t="s">
        <v>103</v>
      </c>
      <c r="L46222" s="2" t="s">
        <v>103</v>
      </c>
      <c r="M46222" s="1" t="s">
        <v>47</v>
      </c>
      <c r="N46222" s="1" t="s">
        <v>32</v>
      </c>
      <c r="O46222" s="1" t="s">
        <v>34</v>
      </c>
      <c r="P46222" s="1" t="s">
        <v>34</v>
      </c>
      <c r="Q46222" s="1" t="s">
        <v>34</v>
      </c>
      <c r="R46222" s="1" t="s">
        <v>34</v>
      </c>
      <c r="S46222">
        <v>27</v>
      </c>
      <c r="T46222">
        <v>32</v>
      </c>
      <c r="U46222">
        <v>34</v>
      </c>
      <c r="V46222">
        <v>30</v>
      </c>
      <c r="W46222">
        <v>33</v>
      </c>
      <c r="X46222">
        <v>159</v>
      </c>
    </row>
    <row r="46223" spans="1:24" x14ac:dyDescent="0.25">
      <c r="A46223">
        <v>2019</v>
      </c>
      <c r="B46223" s="1" t="s">
        <v>24</v>
      </c>
      <c r="C46223" s="1" t="s">
        <v>25</v>
      </c>
      <c r="D46223" s="1" t="s">
        <v>36</v>
      </c>
      <c r="E46223" s="1" t="s">
        <v>27</v>
      </c>
      <c r="F46223" s="1" t="s">
        <v>90</v>
      </c>
      <c r="G46223" s="1" t="s">
        <v>70</v>
      </c>
      <c r="H46223" s="1" t="s">
        <v>44</v>
      </c>
      <c r="I46223" s="1" t="s">
        <v>29</v>
      </c>
      <c r="J46223" s="1" t="s">
        <v>39</v>
      </c>
      <c r="K46223" s="2" t="s">
        <v>98</v>
      </c>
      <c r="L46223" s="2" t="s">
        <v>98</v>
      </c>
      <c r="M46223" s="1" t="s">
        <v>49</v>
      </c>
      <c r="N46223" s="1" t="s">
        <v>50</v>
      </c>
      <c r="O46223" s="1" t="s">
        <v>33</v>
      </c>
      <c r="P46223" s="1" t="s">
        <v>34</v>
      </c>
      <c r="Q46223" s="1" t="s">
        <v>34</v>
      </c>
      <c r="R46223" s="1" t="s">
        <v>34</v>
      </c>
      <c r="S46223">
        <v>43</v>
      </c>
      <c r="T46223">
        <v>33</v>
      </c>
      <c r="U46223">
        <v>38</v>
      </c>
      <c r="V46223">
        <v>34</v>
      </c>
      <c r="W46223">
        <v>40</v>
      </c>
      <c r="X46223">
        <v>184</v>
      </c>
    </row>
    <row r="46224" spans="1:24" x14ac:dyDescent="0.25">
      <c r="A46224">
        <v>2019</v>
      </c>
      <c r="B46224" s="1" t="s">
        <v>24</v>
      </c>
      <c r="C46224" s="1" t="s">
        <v>25</v>
      </c>
      <c r="D46224" s="1" t="s">
        <v>36</v>
      </c>
      <c r="E46224" s="1" t="s">
        <v>27</v>
      </c>
      <c r="F46224" s="1" t="s">
        <v>90</v>
      </c>
      <c r="G46224" s="1" t="s">
        <v>70</v>
      </c>
      <c r="H46224" s="1" t="s">
        <v>44</v>
      </c>
      <c r="I46224" s="1" t="s">
        <v>29</v>
      </c>
      <c r="J46224" s="1" t="s">
        <v>39</v>
      </c>
      <c r="K46224" s="2" t="s">
        <v>98</v>
      </c>
      <c r="L46224" s="2" t="s">
        <v>98</v>
      </c>
      <c r="M46224" s="1" t="s">
        <v>49</v>
      </c>
      <c r="N46224" s="1" t="s">
        <v>50</v>
      </c>
      <c r="O46224" s="1" t="s">
        <v>33</v>
      </c>
      <c r="P46224" s="1" t="s">
        <v>34</v>
      </c>
      <c r="Q46224" s="1" t="s">
        <v>34</v>
      </c>
      <c r="R46224" s="1" t="s">
        <v>34</v>
      </c>
      <c r="S46224">
        <v>43</v>
      </c>
      <c r="T46224">
        <v>33</v>
      </c>
      <c r="U46224">
        <v>38</v>
      </c>
      <c r="V46224">
        <v>34</v>
      </c>
      <c r="W46224">
        <v>40</v>
      </c>
      <c r="X46224">
        <v>184</v>
      </c>
    </row>
    <row r="46225" spans="1:24" x14ac:dyDescent="0.25">
      <c r="A46225">
        <v>2019</v>
      </c>
      <c r="B46225" s="1" t="s">
        <v>24</v>
      </c>
      <c r="C46225" s="1" t="s">
        <v>25</v>
      </c>
      <c r="D46225" s="1" t="s">
        <v>36</v>
      </c>
      <c r="E46225" s="1" t="s">
        <v>27</v>
      </c>
      <c r="F46225" s="1" t="s">
        <v>91</v>
      </c>
      <c r="G46225" s="1" t="s">
        <v>28</v>
      </c>
      <c r="H46225" s="1" t="s">
        <v>61</v>
      </c>
      <c r="I46225" s="1" t="s">
        <v>29</v>
      </c>
      <c r="J46225" s="1" t="s">
        <v>39</v>
      </c>
      <c r="K46225" s="2" t="s">
        <v>105</v>
      </c>
      <c r="L46225" s="2" t="s">
        <v>99</v>
      </c>
      <c r="M46225" s="1" t="s">
        <v>31</v>
      </c>
      <c r="N46225" s="1" t="s">
        <v>32</v>
      </c>
      <c r="O46225" s="1" t="s">
        <v>33</v>
      </c>
      <c r="P46225" s="1" t="s">
        <v>33</v>
      </c>
      <c r="Q46225" s="1" t="s">
        <v>33</v>
      </c>
      <c r="R46225" s="1" t="s">
        <v>34</v>
      </c>
      <c r="S46225">
        <v>37</v>
      </c>
      <c r="T46225">
        <v>42</v>
      </c>
      <c r="U46225">
        <v>32</v>
      </c>
      <c r="V46225">
        <v>39</v>
      </c>
      <c r="W46225">
        <v>35</v>
      </c>
      <c r="X46225">
        <v>185</v>
      </c>
    </row>
    <row r="46226" spans="1:24" x14ac:dyDescent="0.25">
      <c r="A46226">
        <v>2019</v>
      </c>
      <c r="B46226" s="1" t="s">
        <v>24</v>
      </c>
      <c r="C46226" s="1" t="s">
        <v>25</v>
      </c>
      <c r="D46226" s="1" t="s">
        <v>36</v>
      </c>
      <c r="E46226" s="1" t="s">
        <v>27</v>
      </c>
      <c r="F46226" s="1" t="s">
        <v>91</v>
      </c>
      <c r="G46226" s="1" t="s">
        <v>28</v>
      </c>
      <c r="H46226" s="1" t="s">
        <v>61</v>
      </c>
      <c r="I46226" s="1" t="s">
        <v>29</v>
      </c>
      <c r="J46226" s="1" t="s">
        <v>39</v>
      </c>
      <c r="K46226" s="2" t="s">
        <v>105</v>
      </c>
      <c r="L46226" s="2" t="s">
        <v>99</v>
      </c>
      <c r="M46226" s="1" t="s">
        <v>31</v>
      </c>
      <c r="N46226" s="1" t="s">
        <v>32</v>
      </c>
      <c r="O46226" s="1" t="s">
        <v>33</v>
      </c>
      <c r="P46226" s="1" t="s">
        <v>33</v>
      </c>
      <c r="Q46226" s="1" t="s">
        <v>33</v>
      </c>
      <c r="R46226" s="1" t="s">
        <v>34</v>
      </c>
      <c r="S46226">
        <v>37</v>
      </c>
      <c r="T46226">
        <v>42</v>
      </c>
      <c r="U46226">
        <v>32</v>
      </c>
      <c r="V46226">
        <v>39</v>
      </c>
      <c r="W46226">
        <v>35</v>
      </c>
      <c r="X46226">
        <v>185</v>
      </c>
    </row>
    <row r="46227" spans="1:24" x14ac:dyDescent="0.25">
      <c r="A46227">
        <v>2019</v>
      </c>
      <c r="B46227" s="1" t="s">
        <v>48</v>
      </c>
      <c r="C46227" s="1" t="s">
        <v>25</v>
      </c>
      <c r="D46227" s="1" t="s">
        <v>36</v>
      </c>
      <c r="E46227" s="1" t="s">
        <v>27</v>
      </c>
      <c r="F46227" s="1" t="s">
        <v>90</v>
      </c>
      <c r="G46227" s="1" t="s">
        <v>28</v>
      </c>
      <c r="H46227" s="1" t="s">
        <v>78</v>
      </c>
      <c r="I46227" s="1" t="s">
        <v>29</v>
      </c>
      <c r="J46227" s="1" t="s">
        <v>30</v>
      </c>
      <c r="K46227" s="2" t="s">
        <v>100</v>
      </c>
      <c r="L46227" s="2" t="s">
        <v>99</v>
      </c>
      <c r="M46227" s="1" t="s">
        <v>49</v>
      </c>
      <c r="N46227" s="1" t="s">
        <v>40</v>
      </c>
      <c r="O46227" s="1" t="s">
        <v>33</v>
      </c>
      <c r="P46227" s="1" t="s">
        <v>33</v>
      </c>
      <c r="Q46227" s="1" t="s">
        <v>33</v>
      </c>
      <c r="R46227" s="1" t="s">
        <v>34</v>
      </c>
      <c r="S46227">
        <v>38</v>
      </c>
      <c r="T46227">
        <v>39</v>
      </c>
      <c r="U46227">
        <v>38</v>
      </c>
      <c r="V46227">
        <v>39</v>
      </c>
      <c r="W46227">
        <v>41</v>
      </c>
      <c r="X46227">
        <v>196</v>
      </c>
    </row>
    <row r="46228" spans="1:24" x14ac:dyDescent="0.25">
      <c r="A46228">
        <v>2019</v>
      </c>
      <c r="B46228" s="1" t="s">
        <v>48</v>
      </c>
      <c r="C46228" s="1" t="s">
        <v>25</v>
      </c>
      <c r="D46228" s="1" t="s">
        <v>36</v>
      </c>
      <c r="E46228" s="1" t="s">
        <v>27</v>
      </c>
      <c r="F46228" s="1" t="s">
        <v>90</v>
      </c>
      <c r="G46228" s="1" t="s">
        <v>28</v>
      </c>
      <c r="H46228" s="1" t="s">
        <v>78</v>
      </c>
      <c r="I46228" s="1" t="s">
        <v>29</v>
      </c>
      <c r="J46228" s="1" t="s">
        <v>30</v>
      </c>
      <c r="K46228" s="2" t="s">
        <v>100</v>
      </c>
      <c r="L46228" s="2" t="s">
        <v>99</v>
      </c>
      <c r="M46228" s="1" t="s">
        <v>49</v>
      </c>
      <c r="N46228" s="1" t="s">
        <v>40</v>
      </c>
      <c r="O46228" s="1" t="s">
        <v>33</v>
      </c>
      <c r="P46228" s="1" t="s">
        <v>33</v>
      </c>
      <c r="Q46228" s="1" t="s">
        <v>33</v>
      </c>
      <c r="R46228" s="1" t="s">
        <v>34</v>
      </c>
      <c r="S46228">
        <v>38</v>
      </c>
      <c r="T46228">
        <v>39</v>
      </c>
      <c r="U46228">
        <v>38</v>
      </c>
      <c r="V46228">
        <v>39</v>
      </c>
      <c r="W46228">
        <v>41</v>
      </c>
      <c r="X46228">
        <v>196</v>
      </c>
    </row>
    <row r="46229" spans="1:24" x14ac:dyDescent="0.25">
      <c r="A46229">
        <v>2019</v>
      </c>
      <c r="B46229" s="1" t="s">
        <v>24</v>
      </c>
      <c r="C46229" s="1" t="s">
        <v>35</v>
      </c>
      <c r="D46229" s="1" t="s">
        <v>36</v>
      </c>
      <c r="E46229" s="1" t="s">
        <v>27</v>
      </c>
      <c r="F46229" s="1" t="s">
        <v>91</v>
      </c>
      <c r="G46229" s="1" t="s">
        <v>28</v>
      </c>
      <c r="H46229" s="1" t="s">
        <v>85</v>
      </c>
      <c r="I46229" s="1" t="s">
        <v>29</v>
      </c>
      <c r="J46229" s="1" t="s">
        <v>30</v>
      </c>
      <c r="K46229" s="2" t="s">
        <v>99</v>
      </c>
      <c r="L46229" s="2" t="s">
        <v>100</v>
      </c>
      <c r="M46229" s="1" t="s">
        <v>31</v>
      </c>
      <c r="N46229" s="1" t="s">
        <v>50</v>
      </c>
      <c r="O46229" s="1" t="s">
        <v>33</v>
      </c>
      <c r="P46229" s="1" t="s">
        <v>33</v>
      </c>
      <c r="Q46229" s="1" t="s">
        <v>33</v>
      </c>
      <c r="R46229" s="1" t="s">
        <v>34</v>
      </c>
      <c r="S46229">
        <v>38</v>
      </c>
      <c r="T46229">
        <v>60</v>
      </c>
      <c r="U46229">
        <v>60</v>
      </c>
      <c r="V46229">
        <v>50</v>
      </c>
      <c r="W46229">
        <v>69</v>
      </c>
      <c r="X46229">
        <v>290</v>
      </c>
    </row>
    <row r="46230" spans="1:24" x14ac:dyDescent="0.25">
      <c r="A46230">
        <v>2019</v>
      </c>
      <c r="B46230" s="1" t="s">
        <v>24</v>
      </c>
      <c r="C46230" s="1" t="s">
        <v>35</v>
      </c>
      <c r="D46230" s="1" t="s">
        <v>36</v>
      </c>
      <c r="E46230" s="1" t="s">
        <v>27</v>
      </c>
      <c r="F46230" s="1" t="s">
        <v>91</v>
      </c>
      <c r="G46230" s="1" t="s">
        <v>28</v>
      </c>
      <c r="H46230" s="1" t="s">
        <v>85</v>
      </c>
      <c r="I46230" s="1" t="s">
        <v>29</v>
      </c>
      <c r="J46230" s="1" t="s">
        <v>30</v>
      </c>
      <c r="K46230" s="2" t="s">
        <v>99</v>
      </c>
      <c r="L46230" s="2" t="s">
        <v>100</v>
      </c>
      <c r="M46230" s="1" t="s">
        <v>31</v>
      </c>
      <c r="N46230" s="1" t="s">
        <v>50</v>
      </c>
      <c r="O46230" s="1" t="s">
        <v>33</v>
      </c>
      <c r="P46230" s="1" t="s">
        <v>33</v>
      </c>
      <c r="Q46230" s="1" t="s">
        <v>33</v>
      </c>
      <c r="R46230" s="1" t="s">
        <v>34</v>
      </c>
      <c r="S46230">
        <v>38</v>
      </c>
      <c r="T46230">
        <v>60</v>
      </c>
      <c r="U46230">
        <v>60</v>
      </c>
      <c r="V46230">
        <v>50</v>
      </c>
      <c r="W46230">
        <v>69</v>
      </c>
      <c r="X46230">
        <v>290</v>
      </c>
    </row>
    <row r="46231" spans="1:24" x14ac:dyDescent="0.25">
      <c r="A46231">
        <v>2019</v>
      </c>
      <c r="B46231" s="1" t="s">
        <v>24</v>
      </c>
      <c r="C46231" s="1" t="s">
        <v>25</v>
      </c>
      <c r="D46231" s="1" t="s">
        <v>36</v>
      </c>
      <c r="E46231" s="1" t="s">
        <v>27</v>
      </c>
      <c r="F46231" s="1" t="s">
        <v>91</v>
      </c>
      <c r="G46231" s="1" t="s">
        <v>28</v>
      </c>
      <c r="H46231" s="1" t="s">
        <v>62</v>
      </c>
      <c r="I46231" s="1" t="s">
        <v>29</v>
      </c>
      <c r="J46231" s="1" t="s">
        <v>39</v>
      </c>
      <c r="K46231" s="2" t="s">
        <v>100</v>
      </c>
      <c r="L46231" s="2" t="s">
        <v>100</v>
      </c>
      <c r="M46231" s="1" t="s">
        <v>31</v>
      </c>
      <c r="N46231" s="1" t="s">
        <v>40</v>
      </c>
      <c r="O46231" s="1" t="s">
        <v>33</v>
      </c>
      <c r="P46231" s="1" t="s">
        <v>33</v>
      </c>
      <c r="Q46231" s="1" t="s">
        <v>33</v>
      </c>
      <c r="R46231" s="1" t="s">
        <v>34</v>
      </c>
      <c r="S46231">
        <v>50</v>
      </c>
      <c r="T46231">
        <v>48</v>
      </c>
      <c r="U46231">
        <v>42</v>
      </c>
      <c r="V46231">
        <v>45</v>
      </c>
      <c r="W46231">
        <v>51</v>
      </c>
      <c r="X46231">
        <v>234</v>
      </c>
    </row>
    <row r="46232" spans="1:24" x14ac:dyDescent="0.25">
      <c r="A46232">
        <v>2019</v>
      </c>
      <c r="B46232" s="1" t="s">
        <v>24</v>
      </c>
      <c r="C46232" s="1" t="s">
        <v>25</v>
      </c>
      <c r="D46232" s="1" t="s">
        <v>36</v>
      </c>
      <c r="E46232" s="1" t="s">
        <v>27</v>
      </c>
      <c r="F46232" s="1" t="s">
        <v>91</v>
      </c>
      <c r="G46232" s="1" t="s">
        <v>28</v>
      </c>
      <c r="H46232" s="1" t="s">
        <v>62</v>
      </c>
      <c r="I46232" s="1" t="s">
        <v>29</v>
      </c>
      <c r="J46232" s="1" t="s">
        <v>39</v>
      </c>
      <c r="K46232" s="2" t="s">
        <v>100</v>
      </c>
      <c r="L46232" s="2" t="s">
        <v>100</v>
      </c>
      <c r="M46232" s="1" t="s">
        <v>31</v>
      </c>
      <c r="N46232" s="1" t="s">
        <v>40</v>
      </c>
      <c r="O46232" s="1" t="s">
        <v>33</v>
      </c>
      <c r="P46232" s="1" t="s">
        <v>33</v>
      </c>
      <c r="Q46232" s="1" t="s">
        <v>33</v>
      </c>
      <c r="R46232" s="1" t="s">
        <v>34</v>
      </c>
      <c r="S46232">
        <v>50</v>
      </c>
      <c r="T46232">
        <v>48</v>
      </c>
      <c r="U46232">
        <v>42</v>
      </c>
      <c r="V46232">
        <v>45</v>
      </c>
      <c r="W46232">
        <v>51</v>
      </c>
      <c r="X46232">
        <v>234</v>
      </c>
    </row>
    <row r="46233" spans="1:24" x14ac:dyDescent="0.25">
      <c r="A46233">
        <v>2019</v>
      </c>
      <c r="B46233" s="1" t="s">
        <v>24</v>
      </c>
      <c r="C46233" s="1" t="s">
        <v>25</v>
      </c>
      <c r="D46233" s="1" t="s">
        <v>36</v>
      </c>
      <c r="E46233" s="1" t="s">
        <v>27</v>
      </c>
      <c r="F46233" s="1" t="s">
        <v>90</v>
      </c>
      <c r="G46233" s="1" t="s">
        <v>28</v>
      </c>
      <c r="H46233" s="1" t="s">
        <v>44</v>
      </c>
      <c r="I46233" s="1" t="s">
        <v>46</v>
      </c>
      <c r="J46233" s="1" t="s">
        <v>30</v>
      </c>
      <c r="K46233" s="2" t="s">
        <v>101</v>
      </c>
      <c r="L46233" s="2" t="s">
        <v>101</v>
      </c>
      <c r="M46233" s="1" t="s">
        <v>47</v>
      </c>
      <c r="N46233" s="1" t="s">
        <v>32</v>
      </c>
      <c r="O46233" s="1" t="s">
        <v>34</v>
      </c>
      <c r="P46233" s="1" t="s">
        <v>34</v>
      </c>
      <c r="Q46233" s="1" t="s">
        <v>34</v>
      </c>
      <c r="R46233" s="1" t="s">
        <v>34</v>
      </c>
      <c r="S46233">
        <v>49</v>
      </c>
      <c r="T46233">
        <v>51</v>
      </c>
      <c r="U46233">
        <v>47</v>
      </c>
      <c r="V46233">
        <v>47</v>
      </c>
      <c r="W46233">
        <v>44</v>
      </c>
      <c r="X46233">
        <v>237</v>
      </c>
    </row>
    <row r="46234" spans="1:24" x14ac:dyDescent="0.25">
      <c r="A46234">
        <v>2019</v>
      </c>
      <c r="B46234" s="1" t="s">
        <v>24</v>
      </c>
      <c r="C46234" s="1" t="s">
        <v>25</v>
      </c>
      <c r="D46234" s="1" t="s">
        <v>36</v>
      </c>
      <c r="E46234" s="1" t="s">
        <v>27</v>
      </c>
      <c r="F46234" s="1" t="s">
        <v>90</v>
      </c>
      <c r="G46234" s="1" t="s">
        <v>28</v>
      </c>
      <c r="H46234" s="1" t="s">
        <v>44</v>
      </c>
      <c r="I46234" s="1" t="s">
        <v>46</v>
      </c>
      <c r="J46234" s="1" t="s">
        <v>30</v>
      </c>
      <c r="K46234" s="2" t="s">
        <v>101</v>
      </c>
      <c r="L46234" s="2" t="s">
        <v>101</v>
      </c>
      <c r="M46234" s="1" t="s">
        <v>47</v>
      </c>
      <c r="N46234" s="1" t="s">
        <v>32</v>
      </c>
      <c r="O46234" s="1" t="s">
        <v>34</v>
      </c>
      <c r="P46234" s="1" t="s">
        <v>34</v>
      </c>
      <c r="Q46234" s="1" t="s">
        <v>34</v>
      </c>
      <c r="R46234" s="1" t="s">
        <v>34</v>
      </c>
      <c r="S46234">
        <v>49</v>
      </c>
      <c r="T46234">
        <v>51</v>
      </c>
      <c r="U46234">
        <v>47</v>
      </c>
      <c r="V46234">
        <v>47</v>
      </c>
      <c r="W46234">
        <v>44</v>
      </c>
      <c r="X46234">
        <v>237</v>
      </c>
    </row>
    <row r="46235" spans="1:24" x14ac:dyDescent="0.25">
      <c r="A46235">
        <v>2019</v>
      </c>
      <c r="B46235" s="1" t="s">
        <v>24</v>
      </c>
      <c r="C46235" s="1" t="s">
        <v>25</v>
      </c>
      <c r="D46235" s="1" t="s">
        <v>36</v>
      </c>
      <c r="E46235" s="1" t="s">
        <v>27</v>
      </c>
      <c r="F46235" s="1" t="s">
        <v>89</v>
      </c>
      <c r="G46235" s="1" t="s">
        <v>28</v>
      </c>
      <c r="H46235" s="1" t="s">
        <v>73</v>
      </c>
      <c r="I46235" s="1" t="s">
        <v>29</v>
      </c>
      <c r="J46235" s="1" t="s">
        <v>39</v>
      </c>
      <c r="K46235" s="2" t="s">
        <v>100</v>
      </c>
      <c r="L46235" s="2" t="s">
        <v>100</v>
      </c>
      <c r="M46235" s="1" t="s">
        <v>56</v>
      </c>
      <c r="N46235" s="1" t="s">
        <v>32</v>
      </c>
      <c r="O46235" s="1" t="s">
        <v>33</v>
      </c>
      <c r="P46235" s="1" t="s">
        <v>33</v>
      </c>
      <c r="Q46235" s="1" t="s">
        <v>33</v>
      </c>
      <c r="R46235" s="1" t="s">
        <v>34</v>
      </c>
      <c r="S46235">
        <v>44</v>
      </c>
      <c r="T46235">
        <v>39</v>
      </c>
      <c r="U46235">
        <v>31</v>
      </c>
      <c r="V46235">
        <v>36</v>
      </c>
      <c r="W46235">
        <v>34</v>
      </c>
      <c r="X46235">
        <v>178</v>
      </c>
    </row>
    <row r="46236" spans="1:24" x14ac:dyDescent="0.25">
      <c r="A46236">
        <v>2019</v>
      </c>
      <c r="B46236" s="1" t="s">
        <v>24</v>
      </c>
      <c r="C46236" s="1" t="s">
        <v>25</v>
      </c>
      <c r="D46236" s="1" t="s">
        <v>36</v>
      </c>
      <c r="E46236" s="1" t="s">
        <v>27</v>
      </c>
      <c r="F46236" s="1" t="s">
        <v>89</v>
      </c>
      <c r="G46236" s="1" t="s">
        <v>28</v>
      </c>
      <c r="H46236" s="1" t="s">
        <v>73</v>
      </c>
      <c r="I46236" s="1" t="s">
        <v>29</v>
      </c>
      <c r="J46236" s="1" t="s">
        <v>39</v>
      </c>
      <c r="K46236" s="2" t="s">
        <v>100</v>
      </c>
      <c r="L46236" s="2" t="s">
        <v>100</v>
      </c>
      <c r="M46236" s="1" t="s">
        <v>56</v>
      </c>
      <c r="N46236" s="1" t="s">
        <v>32</v>
      </c>
      <c r="O46236" s="1" t="s">
        <v>33</v>
      </c>
      <c r="P46236" s="1" t="s">
        <v>33</v>
      </c>
      <c r="Q46236" s="1" t="s">
        <v>33</v>
      </c>
      <c r="R46236" s="1" t="s">
        <v>34</v>
      </c>
      <c r="S46236">
        <v>44</v>
      </c>
      <c r="T46236">
        <v>39</v>
      </c>
      <c r="U46236">
        <v>31</v>
      </c>
      <c r="V46236">
        <v>36</v>
      </c>
      <c r="W46236">
        <v>34</v>
      </c>
      <c r="X46236">
        <v>178</v>
      </c>
    </row>
    <row r="46237" spans="1:24" x14ac:dyDescent="0.25">
      <c r="A46237">
        <v>2019</v>
      </c>
      <c r="B46237" s="1" t="s">
        <v>24</v>
      </c>
      <c r="C46237" s="1" t="s">
        <v>35</v>
      </c>
      <c r="D46237" s="1" t="s">
        <v>36</v>
      </c>
      <c r="E46237" s="1" t="s">
        <v>27</v>
      </c>
      <c r="F46237" s="1" t="s">
        <v>89</v>
      </c>
      <c r="G46237" s="1" t="s">
        <v>28</v>
      </c>
      <c r="H46237" s="1" t="s">
        <v>60</v>
      </c>
      <c r="I46237" s="1" t="s">
        <v>29</v>
      </c>
      <c r="J46237" s="1" t="s">
        <v>39</v>
      </c>
      <c r="K46237" s="2" t="s">
        <v>107</v>
      </c>
      <c r="L46237" s="2" t="s">
        <v>99</v>
      </c>
      <c r="M46237" s="1" t="s">
        <v>49</v>
      </c>
      <c r="N46237" s="1" t="s">
        <v>40</v>
      </c>
      <c r="O46237" s="1" t="s">
        <v>34</v>
      </c>
      <c r="P46237" s="1" t="s">
        <v>33</v>
      </c>
      <c r="Q46237" s="1" t="s">
        <v>33</v>
      </c>
      <c r="R46237" s="1" t="s">
        <v>34</v>
      </c>
      <c r="S46237">
        <v>34</v>
      </c>
      <c r="T46237">
        <v>47</v>
      </c>
      <c r="U46237">
        <v>39</v>
      </c>
      <c r="V46237">
        <v>34</v>
      </c>
      <c r="W46237">
        <v>47</v>
      </c>
      <c r="X46237">
        <v>206</v>
      </c>
    </row>
    <row r="46238" spans="1:24" x14ac:dyDescent="0.25">
      <c r="A46238">
        <v>2019</v>
      </c>
      <c r="B46238" s="1" t="s">
        <v>24</v>
      </c>
      <c r="C46238" s="1" t="s">
        <v>35</v>
      </c>
      <c r="D46238" s="1" t="s">
        <v>36</v>
      </c>
      <c r="E46238" s="1" t="s">
        <v>27</v>
      </c>
      <c r="F46238" s="1" t="s">
        <v>89</v>
      </c>
      <c r="G46238" s="1" t="s">
        <v>28</v>
      </c>
      <c r="H46238" s="1" t="s">
        <v>60</v>
      </c>
      <c r="I46238" s="1" t="s">
        <v>29</v>
      </c>
      <c r="J46238" s="1" t="s">
        <v>39</v>
      </c>
      <c r="K46238" s="2" t="s">
        <v>107</v>
      </c>
      <c r="L46238" s="2" t="s">
        <v>99</v>
      </c>
      <c r="M46238" s="1" t="s">
        <v>49</v>
      </c>
      <c r="N46238" s="1" t="s">
        <v>40</v>
      </c>
      <c r="O46238" s="1" t="s">
        <v>34</v>
      </c>
      <c r="P46238" s="1" t="s">
        <v>33</v>
      </c>
      <c r="Q46238" s="1" t="s">
        <v>33</v>
      </c>
      <c r="R46238" s="1" t="s">
        <v>34</v>
      </c>
      <c r="S46238">
        <v>34</v>
      </c>
      <c r="T46238">
        <v>47</v>
      </c>
      <c r="U46238">
        <v>39</v>
      </c>
      <c r="V46238">
        <v>34</v>
      </c>
      <c r="W46238">
        <v>47</v>
      </c>
      <c r="X46238">
        <v>206</v>
      </c>
    </row>
    <row r="46239" spans="1:24" x14ac:dyDescent="0.25">
      <c r="A46239">
        <v>2019</v>
      </c>
      <c r="B46239" s="1" t="s">
        <v>24</v>
      </c>
      <c r="C46239" s="1" t="s">
        <v>25</v>
      </c>
      <c r="D46239" s="1" t="s">
        <v>36</v>
      </c>
      <c r="E46239" s="1" t="s">
        <v>27</v>
      </c>
      <c r="F46239" s="1" t="s">
        <v>90</v>
      </c>
      <c r="G46239" s="1" t="s">
        <v>37</v>
      </c>
      <c r="H46239" s="1" t="s">
        <v>44</v>
      </c>
      <c r="I46239" s="1" t="s">
        <v>29</v>
      </c>
      <c r="J46239" s="1" t="s">
        <v>30</v>
      </c>
      <c r="K46239" s="2" t="s">
        <v>107</v>
      </c>
      <c r="L46239" s="2" t="s">
        <v>109</v>
      </c>
      <c r="M46239" s="1" t="s">
        <v>56</v>
      </c>
      <c r="N46239" s="1" t="s">
        <v>32</v>
      </c>
      <c r="O46239" s="1" t="s">
        <v>33</v>
      </c>
      <c r="P46239" s="1" t="s">
        <v>33</v>
      </c>
      <c r="Q46239" s="1" t="s">
        <v>33</v>
      </c>
      <c r="R46239" s="1" t="s">
        <v>33</v>
      </c>
      <c r="S46239">
        <v>35</v>
      </c>
      <c r="T46239">
        <v>29</v>
      </c>
      <c r="U46239">
        <v>30</v>
      </c>
      <c r="V46239">
        <v>36</v>
      </c>
      <c r="W46239">
        <v>31</v>
      </c>
      <c r="X46239">
        <v>159</v>
      </c>
    </row>
    <row r="46240" spans="1:24" x14ac:dyDescent="0.25">
      <c r="A46240">
        <v>2019</v>
      </c>
      <c r="B46240" s="1" t="s">
        <v>24</v>
      </c>
      <c r="C46240" s="1" t="s">
        <v>25</v>
      </c>
      <c r="D46240" s="1" t="s">
        <v>36</v>
      </c>
      <c r="E46240" s="1" t="s">
        <v>27</v>
      </c>
      <c r="F46240" s="1" t="s">
        <v>90</v>
      </c>
      <c r="G46240" s="1" t="s">
        <v>37</v>
      </c>
      <c r="H46240" s="1" t="s">
        <v>44</v>
      </c>
      <c r="I46240" s="1" t="s">
        <v>29</v>
      </c>
      <c r="J46240" s="1" t="s">
        <v>30</v>
      </c>
      <c r="K46240" s="2" t="s">
        <v>107</v>
      </c>
      <c r="L46240" s="2" t="s">
        <v>109</v>
      </c>
      <c r="M46240" s="1" t="s">
        <v>56</v>
      </c>
      <c r="N46240" s="1" t="s">
        <v>32</v>
      </c>
      <c r="O46240" s="1" t="s">
        <v>33</v>
      </c>
      <c r="P46240" s="1" t="s">
        <v>33</v>
      </c>
      <c r="Q46240" s="1" t="s">
        <v>33</v>
      </c>
      <c r="R46240" s="1" t="s">
        <v>33</v>
      </c>
      <c r="S46240">
        <v>35</v>
      </c>
      <c r="T46240">
        <v>29</v>
      </c>
      <c r="U46240">
        <v>30</v>
      </c>
      <c r="V46240">
        <v>36</v>
      </c>
      <c r="W46240">
        <v>31</v>
      </c>
      <c r="X46240">
        <v>159</v>
      </c>
    </row>
    <row r="46241" spans="1:24" x14ac:dyDescent="0.25">
      <c r="A46241">
        <v>2019</v>
      </c>
      <c r="B46241" s="1" t="s">
        <v>24</v>
      </c>
      <c r="C46241" s="1" t="s">
        <v>25</v>
      </c>
      <c r="D46241" s="1" t="s">
        <v>36</v>
      </c>
      <c r="E46241" s="1" t="s">
        <v>27</v>
      </c>
      <c r="F46241" s="1" t="s">
        <v>91</v>
      </c>
      <c r="G46241" s="1" t="s">
        <v>28</v>
      </c>
      <c r="H46241" s="1" t="s">
        <v>58</v>
      </c>
      <c r="I46241" s="1" t="s">
        <v>29</v>
      </c>
      <c r="J46241" s="1" t="s">
        <v>39</v>
      </c>
      <c r="K46241" s="2" t="s">
        <v>100</v>
      </c>
      <c r="L46241" s="2" t="s">
        <v>102</v>
      </c>
      <c r="M46241" s="1" t="s">
        <v>31</v>
      </c>
      <c r="N46241" s="1" t="s">
        <v>50</v>
      </c>
      <c r="O46241" s="1" t="s">
        <v>33</v>
      </c>
      <c r="P46241" s="1" t="s">
        <v>33</v>
      </c>
      <c r="Q46241" s="1" t="s">
        <v>33</v>
      </c>
      <c r="R46241" s="1" t="s">
        <v>34</v>
      </c>
      <c r="S46241">
        <v>39</v>
      </c>
      <c r="T46241">
        <v>38</v>
      </c>
      <c r="U46241">
        <v>27</v>
      </c>
      <c r="V46241">
        <v>36</v>
      </c>
      <c r="W46241">
        <v>51</v>
      </c>
      <c r="X46241">
        <v>190</v>
      </c>
    </row>
    <row r="46242" spans="1:24" x14ac:dyDescent="0.25">
      <c r="A46242">
        <v>2019</v>
      </c>
      <c r="B46242" s="1" t="s">
        <v>24</v>
      </c>
      <c r="C46242" s="1" t="s">
        <v>25</v>
      </c>
      <c r="D46242" s="1" t="s">
        <v>36</v>
      </c>
      <c r="E46242" s="1" t="s">
        <v>27</v>
      </c>
      <c r="F46242" s="1" t="s">
        <v>91</v>
      </c>
      <c r="G46242" s="1" t="s">
        <v>28</v>
      </c>
      <c r="H46242" s="1" t="s">
        <v>58</v>
      </c>
      <c r="I46242" s="1" t="s">
        <v>29</v>
      </c>
      <c r="J46242" s="1" t="s">
        <v>39</v>
      </c>
      <c r="K46242" s="2" t="s">
        <v>100</v>
      </c>
      <c r="L46242" s="2" t="s">
        <v>102</v>
      </c>
      <c r="M46242" s="1" t="s">
        <v>31</v>
      </c>
      <c r="N46242" s="1" t="s">
        <v>50</v>
      </c>
      <c r="O46242" s="1" t="s">
        <v>33</v>
      </c>
      <c r="P46242" s="1" t="s">
        <v>33</v>
      </c>
      <c r="Q46242" s="1" t="s">
        <v>33</v>
      </c>
      <c r="R46242" s="1" t="s">
        <v>34</v>
      </c>
      <c r="S46242">
        <v>39</v>
      </c>
      <c r="T46242">
        <v>38</v>
      </c>
      <c r="U46242">
        <v>27</v>
      </c>
      <c r="V46242">
        <v>36</v>
      </c>
      <c r="W46242">
        <v>51</v>
      </c>
      <c r="X46242">
        <v>190</v>
      </c>
    </row>
    <row r="46243" spans="1:24" x14ac:dyDescent="0.25">
      <c r="A46243">
        <v>2019</v>
      </c>
      <c r="B46243" s="1" t="s">
        <v>24</v>
      </c>
      <c r="C46243" s="1" t="s">
        <v>25</v>
      </c>
      <c r="D46243" s="1" t="s">
        <v>36</v>
      </c>
      <c r="E46243" s="1" t="s">
        <v>27</v>
      </c>
      <c r="F46243" s="1" t="s">
        <v>90</v>
      </c>
      <c r="G46243" s="1" t="s">
        <v>28</v>
      </c>
      <c r="H46243" s="1" t="s">
        <v>93</v>
      </c>
      <c r="I46243" s="1" t="s">
        <v>29</v>
      </c>
      <c r="J46243" s="1" t="s">
        <v>39</v>
      </c>
      <c r="K46243" s="2" t="s">
        <v>99</v>
      </c>
      <c r="L46243" s="2" t="s">
        <v>102</v>
      </c>
      <c r="M46243" s="1" t="s">
        <v>49</v>
      </c>
      <c r="N46243" s="1" t="s">
        <v>32</v>
      </c>
      <c r="O46243" s="1" t="s">
        <v>33</v>
      </c>
      <c r="P46243" s="1" t="s">
        <v>33</v>
      </c>
      <c r="Q46243" s="1" t="s">
        <v>34</v>
      </c>
      <c r="R46243" s="1" t="s">
        <v>34</v>
      </c>
      <c r="S46243">
        <v>43</v>
      </c>
      <c r="T46243">
        <v>47</v>
      </c>
      <c r="U46243">
        <v>52</v>
      </c>
      <c r="V46243">
        <v>30</v>
      </c>
      <c r="W46243">
        <v>57</v>
      </c>
      <c r="X46243">
        <v>231</v>
      </c>
    </row>
    <row r="46244" spans="1:24" x14ac:dyDescent="0.25">
      <c r="A46244">
        <v>2019</v>
      </c>
      <c r="B46244" s="1" t="s">
        <v>24</v>
      </c>
      <c r="C46244" s="1" t="s">
        <v>25</v>
      </c>
      <c r="D46244" s="1" t="s">
        <v>36</v>
      </c>
      <c r="E46244" s="1" t="s">
        <v>27</v>
      </c>
      <c r="F46244" s="1" t="s">
        <v>90</v>
      </c>
      <c r="G46244" s="1" t="s">
        <v>28</v>
      </c>
      <c r="H46244" s="1" t="s">
        <v>93</v>
      </c>
      <c r="I46244" s="1" t="s">
        <v>29</v>
      </c>
      <c r="J46244" s="1" t="s">
        <v>39</v>
      </c>
      <c r="K46244" s="2" t="s">
        <v>99</v>
      </c>
      <c r="L46244" s="2" t="s">
        <v>102</v>
      </c>
      <c r="M46244" s="1" t="s">
        <v>49</v>
      </c>
      <c r="N46244" s="1" t="s">
        <v>32</v>
      </c>
      <c r="O46244" s="1" t="s">
        <v>33</v>
      </c>
      <c r="P46244" s="1" t="s">
        <v>33</v>
      </c>
      <c r="Q46244" s="1" t="s">
        <v>34</v>
      </c>
      <c r="R46244" s="1" t="s">
        <v>34</v>
      </c>
      <c r="S46244">
        <v>43</v>
      </c>
      <c r="T46244">
        <v>47</v>
      </c>
      <c r="U46244">
        <v>52</v>
      </c>
      <c r="V46244">
        <v>30</v>
      </c>
      <c r="W46244">
        <v>57</v>
      </c>
      <c r="X46244">
        <v>231</v>
      </c>
    </row>
    <row r="46245" spans="1:24" x14ac:dyDescent="0.25">
      <c r="A46245">
        <v>2019</v>
      </c>
      <c r="B46245" s="1" t="s">
        <v>24</v>
      </c>
      <c r="C46245" s="1" t="s">
        <v>25</v>
      </c>
      <c r="D46245" s="1" t="s">
        <v>36</v>
      </c>
      <c r="E46245" s="1" t="s">
        <v>27</v>
      </c>
      <c r="F46245" s="1" t="s">
        <v>90</v>
      </c>
      <c r="G46245" s="1" t="s">
        <v>28</v>
      </c>
      <c r="H46245" s="1" t="s">
        <v>44</v>
      </c>
      <c r="I46245" s="1" t="s">
        <v>46</v>
      </c>
      <c r="J46245" s="1" t="s">
        <v>39</v>
      </c>
      <c r="K46245" s="2" t="s">
        <v>98</v>
      </c>
      <c r="L46245" s="2" t="s">
        <v>98</v>
      </c>
      <c r="M46245" s="1" t="s">
        <v>52</v>
      </c>
      <c r="N46245" s="1" t="s">
        <v>40</v>
      </c>
      <c r="O46245" s="1" t="s">
        <v>34</v>
      </c>
      <c r="P46245" s="1" t="s">
        <v>34</v>
      </c>
      <c r="Q46245" s="1" t="s">
        <v>34</v>
      </c>
      <c r="R46245" s="1" t="s">
        <v>34</v>
      </c>
      <c r="S46245">
        <v>58</v>
      </c>
      <c r="T46245">
        <v>66</v>
      </c>
      <c r="U46245">
        <v>64</v>
      </c>
      <c r="V46245">
        <v>54</v>
      </c>
      <c r="W46245">
        <v>72</v>
      </c>
      <c r="X46245">
        <v>318</v>
      </c>
    </row>
    <row r="46246" spans="1:24" x14ac:dyDescent="0.25">
      <c r="A46246">
        <v>2019</v>
      </c>
      <c r="B46246" s="1" t="s">
        <v>24</v>
      </c>
      <c r="C46246" s="1" t="s">
        <v>25</v>
      </c>
      <c r="D46246" s="1" t="s">
        <v>36</v>
      </c>
      <c r="E46246" s="1" t="s">
        <v>27</v>
      </c>
      <c r="F46246" s="1" t="s">
        <v>90</v>
      </c>
      <c r="G46246" s="1" t="s">
        <v>28</v>
      </c>
      <c r="H46246" s="1" t="s">
        <v>44</v>
      </c>
      <c r="I46246" s="1" t="s">
        <v>46</v>
      </c>
      <c r="J46246" s="1" t="s">
        <v>39</v>
      </c>
      <c r="K46246" s="2" t="s">
        <v>98</v>
      </c>
      <c r="L46246" s="2" t="s">
        <v>98</v>
      </c>
      <c r="M46246" s="1" t="s">
        <v>52</v>
      </c>
      <c r="N46246" s="1" t="s">
        <v>40</v>
      </c>
      <c r="O46246" s="1" t="s">
        <v>34</v>
      </c>
      <c r="P46246" s="1" t="s">
        <v>34</v>
      </c>
      <c r="Q46246" s="1" t="s">
        <v>34</v>
      </c>
      <c r="R46246" s="1" t="s">
        <v>34</v>
      </c>
      <c r="S46246">
        <v>58</v>
      </c>
      <c r="T46246">
        <v>66</v>
      </c>
      <c r="U46246">
        <v>64</v>
      </c>
      <c r="V46246">
        <v>54</v>
      </c>
      <c r="W46246">
        <v>72</v>
      </c>
      <c r="X46246">
        <v>318</v>
      </c>
    </row>
    <row r="46247" spans="1:24" x14ac:dyDescent="0.25">
      <c r="A46247">
        <v>2019</v>
      </c>
      <c r="B46247" s="1" t="s">
        <v>24</v>
      </c>
      <c r="C46247" s="1" t="s">
        <v>25</v>
      </c>
      <c r="D46247" s="1" t="s">
        <v>36</v>
      </c>
      <c r="E46247" s="1" t="s">
        <v>27</v>
      </c>
      <c r="F46247" s="1" t="s">
        <v>89</v>
      </c>
      <c r="G46247" s="1" t="s">
        <v>37</v>
      </c>
      <c r="H46247" s="1" t="s">
        <v>58</v>
      </c>
      <c r="I46247" s="1" t="s">
        <v>29</v>
      </c>
      <c r="J46247" s="1" t="s">
        <v>39</v>
      </c>
      <c r="K46247" s="2" t="s">
        <v>98</v>
      </c>
      <c r="L46247" s="2" t="s">
        <v>109</v>
      </c>
      <c r="M46247" s="1" t="s">
        <v>49</v>
      </c>
      <c r="N46247" s="1" t="s">
        <v>40</v>
      </c>
      <c r="O46247" s="1" t="s">
        <v>33</v>
      </c>
      <c r="P46247" s="1" t="s">
        <v>33</v>
      </c>
      <c r="Q46247" s="1" t="s">
        <v>33</v>
      </c>
      <c r="R46247" s="1" t="s">
        <v>34</v>
      </c>
      <c r="S46247">
        <v>42</v>
      </c>
      <c r="T46247">
        <v>40</v>
      </c>
      <c r="U46247">
        <v>46</v>
      </c>
      <c r="V46247">
        <v>47</v>
      </c>
      <c r="W46247">
        <v>54</v>
      </c>
      <c r="X46247">
        <v>232</v>
      </c>
    </row>
    <row r="46248" spans="1:24" x14ac:dyDescent="0.25">
      <c r="A46248">
        <v>2019</v>
      </c>
      <c r="B46248" s="1" t="s">
        <v>24</v>
      </c>
      <c r="C46248" s="1" t="s">
        <v>25</v>
      </c>
      <c r="D46248" s="1" t="s">
        <v>36</v>
      </c>
      <c r="E46248" s="1" t="s">
        <v>27</v>
      </c>
      <c r="F46248" s="1" t="s">
        <v>89</v>
      </c>
      <c r="G46248" s="1" t="s">
        <v>37</v>
      </c>
      <c r="H46248" s="1" t="s">
        <v>58</v>
      </c>
      <c r="I46248" s="1" t="s">
        <v>29</v>
      </c>
      <c r="J46248" s="1" t="s">
        <v>39</v>
      </c>
      <c r="K46248" s="2" t="s">
        <v>98</v>
      </c>
      <c r="L46248" s="2" t="s">
        <v>109</v>
      </c>
      <c r="M46248" s="1" t="s">
        <v>49</v>
      </c>
      <c r="N46248" s="1" t="s">
        <v>40</v>
      </c>
      <c r="O46248" s="1" t="s">
        <v>33</v>
      </c>
      <c r="P46248" s="1" t="s">
        <v>33</v>
      </c>
      <c r="Q46248" s="1" t="s">
        <v>33</v>
      </c>
      <c r="R46248" s="1" t="s">
        <v>34</v>
      </c>
      <c r="S46248">
        <v>42</v>
      </c>
      <c r="T46248">
        <v>40</v>
      </c>
      <c r="U46248">
        <v>46</v>
      </c>
      <c r="V46248">
        <v>47</v>
      </c>
      <c r="W46248">
        <v>54</v>
      </c>
      <c r="X46248">
        <v>232</v>
      </c>
    </row>
    <row r="46249" spans="1:24" x14ac:dyDescent="0.25">
      <c r="A46249">
        <v>2019</v>
      </c>
      <c r="B46249" s="1" t="s">
        <v>24</v>
      </c>
      <c r="C46249" s="1" t="s">
        <v>25</v>
      </c>
      <c r="D46249" s="1" t="s">
        <v>36</v>
      </c>
      <c r="E46249" s="1" t="s">
        <v>27</v>
      </c>
      <c r="F46249" s="1" t="s">
        <v>90</v>
      </c>
      <c r="G46249" s="1" t="s">
        <v>28</v>
      </c>
      <c r="H46249" s="1" t="s">
        <v>93</v>
      </c>
      <c r="I46249" s="1" t="s">
        <v>29</v>
      </c>
      <c r="J46249" s="1" t="s">
        <v>39</v>
      </c>
      <c r="K46249" s="2" t="s">
        <v>107</v>
      </c>
      <c r="L46249" s="2" t="s">
        <v>107</v>
      </c>
      <c r="M46249" s="1" t="s">
        <v>31</v>
      </c>
      <c r="N46249" s="1" t="s">
        <v>40</v>
      </c>
      <c r="O46249" s="1" t="s">
        <v>33</v>
      </c>
      <c r="P46249" s="1" t="s">
        <v>33</v>
      </c>
      <c r="Q46249" s="1" t="s">
        <v>34</v>
      </c>
      <c r="R46249" s="1" t="s">
        <v>34</v>
      </c>
      <c r="S46249">
        <v>36</v>
      </c>
      <c r="T46249">
        <v>29</v>
      </c>
      <c r="U46249">
        <v>29</v>
      </c>
      <c r="V46249">
        <v>36</v>
      </c>
      <c r="W46249">
        <v>32</v>
      </c>
      <c r="X46249">
        <v>159</v>
      </c>
    </row>
    <row r="46250" spans="1:24" x14ac:dyDescent="0.25">
      <c r="A46250">
        <v>2019</v>
      </c>
      <c r="B46250" s="1" t="s">
        <v>24</v>
      </c>
      <c r="C46250" s="1" t="s">
        <v>25</v>
      </c>
      <c r="D46250" s="1" t="s">
        <v>36</v>
      </c>
      <c r="E46250" s="1" t="s">
        <v>27</v>
      </c>
      <c r="F46250" s="1" t="s">
        <v>90</v>
      </c>
      <c r="G46250" s="1" t="s">
        <v>28</v>
      </c>
      <c r="H46250" s="1" t="s">
        <v>93</v>
      </c>
      <c r="I46250" s="1" t="s">
        <v>29</v>
      </c>
      <c r="J46250" s="1" t="s">
        <v>39</v>
      </c>
      <c r="K46250" s="2" t="s">
        <v>107</v>
      </c>
      <c r="L46250" s="2" t="s">
        <v>107</v>
      </c>
      <c r="M46250" s="1" t="s">
        <v>31</v>
      </c>
      <c r="N46250" s="1" t="s">
        <v>40</v>
      </c>
      <c r="O46250" s="1" t="s">
        <v>33</v>
      </c>
      <c r="P46250" s="1" t="s">
        <v>33</v>
      </c>
      <c r="Q46250" s="1" t="s">
        <v>34</v>
      </c>
      <c r="R46250" s="1" t="s">
        <v>34</v>
      </c>
      <c r="S46250">
        <v>36</v>
      </c>
      <c r="T46250">
        <v>29</v>
      </c>
      <c r="U46250">
        <v>29</v>
      </c>
      <c r="V46250">
        <v>36</v>
      </c>
      <c r="W46250">
        <v>32</v>
      </c>
      <c r="X46250">
        <v>159</v>
      </c>
    </row>
    <row r="46251" spans="1:24" x14ac:dyDescent="0.25">
      <c r="A46251">
        <v>2019</v>
      </c>
      <c r="B46251" s="1" t="s">
        <v>48</v>
      </c>
      <c r="C46251" s="1" t="s">
        <v>25</v>
      </c>
      <c r="D46251" s="1" t="s">
        <v>36</v>
      </c>
      <c r="E46251" s="1" t="s">
        <v>27</v>
      </c>
      <c r="F46251" s="1" t="s">
        <v>90</v>
      </c>
      <c r="G46251" s="1" t="s">
        <v>37</v>
      </c>
      <c r="H46251" s="1" t="s">
        <v>94</v>
      </c>
      <c r="I46251" s="1" t="s">
        <v>29</v>
      </c>
      <c r="J46251" s="1" t="s">
        <v>30</v>
      </c>
      <c r="K46251" s="2" t="s">
        <v>105</v>
      </c>
      <c r="L46251" s="2" t="s">
        <v>102</v>
      </c>
      <c r="M46251" s="1" t="s">
        <v>47</v>
      </c>
      <c r="N46251" s="1" t="s">
        <v>87</v>
      </c>
      <c r="O46251" s="1" t="s">
        <v>33</v>
      </c>
      <c r="P46251" s="1" t="s">
        <v>33</v>
      </c>
      <c r="Q46251" s="1" t="s">
        <v>33</v>
      </c>
      <c r="R46251" s="1" t="s">
        <v>34</v>
      </c>
      <c r="S46251">
        <v>41</v>
      </c>
      <c r="T46251">
        <v>50</v>
      </c>
      <c r="U46251">
        <v>50</v>
      </c>
      <c r="V46251">
        <v>49</v>
      </c>
      <c r="W46251">
        <v>52</v>
      </c>
      <c r="X46251">
        <v>248</v>
      </c>
    </row>
    <row r="46252" spans="1:24" x14ac:dyDescent="0.25">
      <c r="A46252">
        <v>2019</v>
      </c>
      <c r="B46252" s="1" t="s">
        <v>48</v>
      </c>
      <c r="C46252" s="1" t="s">
        <v>25</v>
      </c>
      <c r="D46252" s="1" t="s">
        <v>36</v>
      </c>
      <c r="E46252" s="1" t="s">
        <v>27</v>
      </c>
      <c r="F46252" s="1" t="s">
        <v>90</v>
      </c>
      <c r="G46252" s="1" t="s">
        <v>37</v>
      </c>
      <c r="H46252" s="1" t="s">
        <v>94</v>
      </c>
      <c r="I46252" s="1" t="s">
        <v>29</v>
      </c>
      <c r="J46252" s="1" t="s">
        <v>30</v>
      </c>
      <c r="K46252" s="2" t="s">
        <v>105</v>
      </c>
      <c r="L46252" s="2" t="s">
        <v>102</v>
      </c>
      <c r="M46252" s="1" t="s">
        <v>47</v>
      </c>
      <c r="N46252" s="1" t="s">
        <v>87</v>
      </c>
      <c r="O46252" s="1" t="s">
        <v>33</v>
      </c>
      <c r="P46252" s="1" t="s">
        <v>33</v>
      </c>
      <c r="Q46252" s="1" t="s">
        <v>33</v>
      </c>
      <c r="R46252" s="1" t="s">
        <v>34</v>
      </c>
      <c r="S46252">
        <v>41</v>
      </c>
      <c r="T46252">
        <v>50</v>
      </c>
      <c r="U46252">
        <v>50</v>
      </c>
      <c r="V46252">
        <v>49</v>
      </c>
      <c r="W46252">
        <v>52</v>
      </c>
      <c r="X46252">
        <v>248</v>
      </c>
    </row>
    <row r="46253" spans="1:24" x14ac:dyDescent="0.25">
      <c r="A46253">
        <v>2019</v>
      </c>
      <c r="B46253" s="1" t="s">
        <v>24</v>
      </c>
      <c r="C46253" s="1" t="s">
        <v>35</v>
      </c>
      <c r="D46253" s="1" t="s">
        <v>36</v>
      </c>
      <c r="E46253" s="1" t="s">
        <v>27</v>
      </c>
      <c r="F46253" s="1" t="s">
        <v>89</v>
      </c>
      <c r="G46253" s="1" t="s">
        <v>42</v>
      </c>
      <c r="H46253" s="1" t="s">
        <v>44</v>
      </c>
      <c r="I46253" s="1" t="s">
        <v>29</v>
      </c>
      <c r="J46253" s="1" t="s">
        <v>39</v>
      </c>
      <c r="K46253" s="2" t="s">
        <v>100</v>
      </c>
      <c r="L46253" s="2" t="s">
        <v>101</v>
      </c>
      <c r="M46253" s="1" t="s">
        <v>31</v>
      </c>
      <c r="N46253" s="1" t="s">
        <v>40</v>
      </c>
      <c r="O46253" s="1" t="s">
        <v>34</v>
      </c>
      <c r="P46253" s="1" t="s">
        <v>33</v>
      </c>
      <c r="Q46253" s="1" t="s">
        <v>33</v>
      </c>
      <c r="R46253" s="1" t="s">
        <v>34</v>
      </c>
      <c r="S46253">
        <v>52</v>
      </c>
      <c r="T46253">
        <v>51</v>
      </c>
      <c r="U46253">
        <v>45</v>
      </c>
      <c r="V46253">
        <v>52</v>
      </c>
      <c r="W46253">
        <v>52</v>
      </c>
      <c r="X46253">
        <v>251</v>
      </c>
    </row>
    <row r="46254" spans="1:24" x14ac:dyDescent="0.25">
      <c r="A46254">
        <v>2019</v>
      </c>
      <c r="B46254" s="1" t="s">
        <v>24</v>
      </c>
      <c r="C46254" s="1" t="s">
        <v>35</v>
      </c>
      <c r="D46254" s="1" t="s">
        <v>36</v>
      </c>
      <c r="E46254" s="1" t="s">
        <v>27</v>
      </c>
      <c r="F46254" s="1" t="s">
        <v>89</v>
      </c>
      <c r="G46254" s="1" t="s">
        <v>42</v>
      </c>
      <c r="H46254" s="1" t="s">
        <v>44</v>
      </c>
      <c r="I46254" s="1" t="s">
        <v>29</v>
      </c>
      <c r="J46254" s="1" t="s">
        <v>39</v>
      </c>
      <c r="K46254" s="2" t="s">
        <v>100</v>
      </c>
      <c r="L46254" s="2" t="s">
        <v>101</v>
      </c>
      <c r="M46254" s="1" t="s">
        <v>31</v>
      </c>
      <c r="N46254" s="1" t="s">
        <v>40</v>
      </c>
      <c r="O46254" s="1" t="s">
        <v>34</v>
      </c>
      <c r="P46254" s="1" t="s">
        <v>33</v>
      </c>
      <c r="Q46254" s="1" t="s">
        <v>33</v>
      </c>
      <c r="R46254" s="1" t="s">
        <v>34</v>
      </c>
      <c r="S46254">
        <v>52</v>
      </c>
      <c r="T46254">
        <v>51</v>
      </c>
      <c r="U46254">
        <v>45</v>
      </c>
      <c r="V46254">
        <v>52</v>
      </c>
      <c r="W46254">
        <v>52</v>
      </c>
      <c r="X46254">
        <v>251</v>
      </c>
    </row>
    <row r="46255" spans="1:24" x14ac:dyDescent="0.25">
      <c r="A46255">
        <v>2019</v>
      </c>
      <c r="B46255" s="1" t="s">
        <v>24</v>
      </c>
      <c r="C46255" s="1" t="s">
        <v>35</v>
      </c>
      <c r="D46255" s="1" t="s">
        <v>36</v>
      </c>
      <c r="E46255" s="1" t="s">
        <v>27</v>
      </c>
      <c r="F46255" s="1" t="s">
        <v>89</v>
      </c>
      <c r="G46255" s="1" t="s">
        <v>42</v>
      </c>
      <c r="H46255" s="1" t="s">
        <v>55</v>
      </c>
      <c r="I46255" s="1" t="s">
        <v>29</v>
      </c>
      <c r="J46255" s="1" t="s">
        <v>30</v>
      </c>
      <c r="K46255" s="2" t="s">
        <v>98</v>
      </c>
      <c r="L46255" s="2" t="s">
        <v>103</v>
      </c>
      <c r="M46255" s="1" t="s">
        <v>49</v>
      </c>
      <c r="N46255" s="1" t="s">
        <v>59</v>
      </c>
      <c r="O46255" s="1" t="s">
        <v>34</v>
      </c>
      <c r="P46255" s="1" t="s">
        <v>33</v>
      </c>
      <c r="Q46255" s="1" t="s">
        <v>33</v>
      </c>
      <c r="R46255" s="1" t="s">
        <v>34</v>
      </c>
      <c r="S46255">
        <v>39</v>
      </c>
      <c r="T46255">
        <v>54</v>
      </c>
      <c r="U46255">
        <v>45</v>
      </c>
      <c r="V46255">
        <v>50</v>
      </c>
      <c r="W46255">
        <v>52</v>
      </c>
      <c r="X46255">
        <v>247</v>
      </c>
    </row>
    <row r="46256" spans="1:24" x14ac:dyDescent="0.25">
      <c r="A46256">
        <v>2019</v>
      </c>
      <c r="B46256" s="1" t="s">
        <v>24</v>
      </c>
      <c r="C46256" s="1" t="s">
        <v>35</v>
      </c>
      <c r="D46256" s="1" t="s">
        <v>36</v>
      </c>
      <c r="E46256" s="1" t="s">
        <v>27</v>
      </c>
      <c r="F46256" s="1" t="s">
        <v>89</v>
      </c>
      <c r="G46256" s="1" t="s">
        <v>42</v>
      </c>
      <c r="H46256" s="1" t="s">
        <v>55</v>
      </c>
      <c r="I46256" s="1" t="s">
        <v>29</v>
      </c>
      <c r="J46256" s="1" t="s">
        <v>30</v>
      </c>
      <c r="K46256" s="2" t="s">
        <v>98</v>
      </c>
      <c r="L46256" s="2" t="s">
        <v>103</v>
      </c>
      <c r="M46256" s="1" t="s">
        <v>49</v>
      </c>
      <c r="N46256" s="1" t="s">
        <v>59</v>
      </c>
      <c r="O46256" s="1" t="s">
        <v>34</v>
      </c>
      <c r="P46256" s="1" t="s">
        <v>33</v>
      </c>
      <c r="Q46256" s="1" t="s">
        <v>33</v>
      </c>
      <c r="R46256" s="1" t="s">
        <v>34</v>
      </c>
      <c r="S46256">
        <v>39</v>
      </c>
      <c r="T46256">
        <v>54</v>
      </c>
      <c r="U46256">
        <v>45</v>
      </c>
      <c r="V46256">
        <v>50</v>
      </c>
      <c r="W46256">
        <v>52</v>
      </c>
      <c r="X46256">
        <v>247</v>
      </c>
    </row>
    <row r="46257" spans="1:24" x14ac:dyDescent="0.25">
      <c r="A46257">
        <v>2019</v>
      </c>
      <c r="B46257" s="1" t="s">
        <v>24</v>
      </c>
      <c r="C46257" s="1" t="s">
        <v>25</v>
      </c>
      <c r="D46257" s="1" t="s">
        <v>36</v>
      </c>
      <c r="E46257" s="1" t="s">
        <v>27</v>
      </c>
      <c r="F46257" s="1" t="s">
        <v>89</v>
      </c>
      <c r="G46257" s="1" t="s">
        <v>42</v>
      </c>
      <c r="H46257" s="1" t="s">
        <v>85</v>
      </c>
      <c r="I46257" s="1" t="s">
        <v>29</v>
      </c>
      <c r="J46257" s="1" t="s">
        <v>39</v>
      </c>
      <c r="K46257" s="2" t="s">
        <v>99</v>
      </c>
      <c r="L46257" s="2" t="s">
        <v>98</v>
      </c>
      <c r="M46257" s="1" t="s">
        <v>31</v>
      </c>
      <c r="N46257" s="1" t="s">
        <v>32</v>
      </c>
      <c r="O46257" s="1" t="s">
        <v>33</v>
      </c>
      <c r="P46257" s="1" t="s">
        <v>34</v>
      </c>
      <c r="Q46257" s="1" t="s">
        <v>33</v>
      </c>
      <c r="R46257" s="1" t="s">
        <v>34</v>
      </c>
      <c r="S46257">
        <v>46</v>
      </c>
      <c r="T46257">
        <v>54</v>
      </c>
      <c r="U46257">
        <v>45</v>
      </c>
      <c r="V46257">
        <v>54</v>
      </c>
      <c r="W46257">
        <v>58</v>
      </c>
      <c r="X46257">
        <v>261</v>
      </c>
    </row>
    <row r="46258" spans="1:24" x14ac:dyDescent="0.25">
      <c r="A46258">
        <v>2019</v>
      </c>
      <c r="B46258" s="1" t="s">
        <v>24</v>
      </c>
      <c r="C46258" s="1" t="s">
        <v>25</v>
      </c>
      <c r="D46258" s="1" t="s">
        <v>36</v>
      </c>
      <c r="E46258" s="1" t="s">
        <v>27</v>
      </c>
      <c r="F46258" s="1" t="s">
        <v>89</v>
      </c>
      <c r="G46258" s="1" t="s">
        <v>42</v>
      </c>
      <c r="H46258" s="1" t="s">
        <v>85</v>
      </c>
      <c r="I46258" s="1" t="s">
        <v>29</v>
      </c>
      <c r="J46258" s="1" t="s">
        <v>39</v>
      </c>
      <c r="K46258" s="2" t="s">
        <v>99</v>
      </c>
      <c r="L46258" s="2" t="s">
        <v>98</v>
      </c>
      <c r="M46258" s="1" t="s">
        <v>31</v>
      </c>
      <c r="N46258" s="1" t="s">
        <v>32</v>
      </c>
      <c r="O46258" s="1" t="s">
        <v>33</v>
      </c>
      <c r="P46258" s="1" t="s">
        <v>34</v>
      </c>
      <c r="Q46258" s="1" t="s">
        <v>33</v>
      </c>
      <c r="R46258" s="1" t="s">
        <v>34</v>
      </c>
      <c r="S46258">
        <v>46</v>
      </c>
      <c r="T46258">
        <v>54</v>
      </c>
      <c r="U46258">
        <v>45</v>
      </c>
      <c r="V46258">
        <v>54</v>
      </c>
      <c r="W46258">
        <v>58</v>
      </c>
      <c r="X46258">
        <v>261</v>
      </c>
    </row>
    <row r="46259" spans="1:24" x14ac:dyDescent="0.25">
      <c r="A46259">
        <v>2019</v>
      </c>
      <c r="B46259" s="1" t="s">
        <v>24</v>
      </c>
      <c r="C46259" s="1" t="s">
        <v>25</v>
      </c>
      <c r="D46259" s="1" t="s">
        <v>36</v>
      </c>
      <c r="E46259" s="1" t="s">
        <v>27</v>
      </c>
      <c r="F46259" s="1" t="s">
        <v>90</v>
      </c>
      <c r="G46259" s="1" t="s">
        <v>28</v>
      </c>
      <c r="H46259" s="1" t="s">
        <v>44</v>
      </c>
      <c r="I46259" s="1" t="s">
        <v>46</v>
      </c>
      <c r="J46259" s="1" t="s">
        <v>39</v>
      </c>
      <c r="K46259" s="2" t="s">
        <v>98</v>
      </c>
      <c r="L46259" s="2" t="s">
        <v>98</v>
      </c>
      <c r="M46259" s="1" t="s">
        <v>57</v>
      </c>
      <c r="N46259" s="1" t="s">
        <v>32</v>
      </c>
      <c r="O46259" s="1" t="s">
        <v>34</v>
      </c>
      <c r="P46259" s="1" t="s">
        <v>34</v>
      </c>
      <c r="Q46259" s="1" t="s">
        <v>34</v>
      </c>
      <c r="R46259" s="1" t="s">
        <v>34</v>
      </c>
      <c r="S46259">
        <v>67</v>
      </c>
      <c r="T46259">
        <v>62</v>
      </c>
      <c r="U46259">
        <v>62</v>
      </c>
      <c r="V46259">
        <v>60</v>
      </c>
      <c r="W46259">
        <v>60</v>
      </c>
      <c r="X46259">
        <v>307</v>
      </c>
    </row>
    <row r="46260" spans="1:24" x14ac:dyDescent="0.25">
      <c r="A46260">
        <v>2019</v>
      </c>
      <c r="B46260" s="1" t="s">
        <v>24</v>
      </c>
      <c r="C46260" s="1" t="s">
        <v>25</v>
      </c>
      <c r="D46260" s="1" t="s">
        <v>36</v>
      </c>
      <c r="E46260" s="1" t="s">
        <v>27</v>
      </c>
      <c r="F46260" s="1" t="s">
        <v>89</v>
      </c>
      <c r="G46260" s="1" t="s">
        <v>28</v>
      </c>
      <c r="H46260" s="1" t="s">
        <v>60</v>
      </c>
      <c r="I46260" s="1" t="s">
        <v>29</v>
      </c>
      <c r="J46260" s="1" t="s">
        <v>39</v>
      </c>
      <c r="K46260" s="2" t="s">
        <v>100</v>
      </c>
      <c r="L46260" s="2" t="s">
        <v>102</v>
      </c>
      <c r="M46260" s="1" t="s">
        <v>31</v>
      </c>
      <c r="N46260" s="1" t="s">
        <v>32</v>
      </c>
      <c r="O46260" s="1" t="s">
        <v>33</v>
      </c>
      <c r="P46260" s="1" t="s">
        <v>34</v>
      </c>
      <c r="Q46260" s="1" t="s">
        <v>34</v>
      </c>
      <c r="R46260" s="1" t="s">
        <v>34</v>
      </c>
      <c r="S46260">
        <v>44</v>
      </c>
      <c r="T46260">
        <v>37</v>
      </c>
      <c r="U46260">
        <v>33</v>
      </c>
      <c r="V46260">
        <v>39</v>
      </c>
      <c r="W46260">
        <v>54</v>
      </c>
      <c r="X46260">
        <v>205</v>
      </c>
    </row>
    <row r="46261" spans="1:24" x14ac:dyDescent="0.25">
      <c r="A46261">
        <v>2019</v>
      </c>
      <c r="B46261" s="1" t="s">
        <v>24</v>
      </c>
      <c r="C46261" s="1" t="s">
        <v>25</v>
      </c>
      <c r="D46261" s="1" t="s">
        <v>36</v>
      </c>
      <c r="E46261" s="1" t="s">
        <v>27</v>
      </c>
      <c r="F46261" s="1" t="s">
        <v>89</v>
      </c>
      <c r="G46261" s="1" t="s">
        <v>28</v>
      </c>
      <c r="H46261" s="1" t="s">
        <v>60</v>
      </c>
      <c r="I46261" s="1" t="s">
        <v>29</v>
      </c>
      <c r="J46261" s="1" t="s">
        <v>39</v>
      </c>
      <c r="K46261" s="2" t="s">
        <v>100</v>
      </c>
      <c r="L46261" s="2" t="s">
        <v>102</v>
      </c>
      <c r="M46261" s="1" t="s">
        <v>31</v>
      </c>
      <c r="N46261" s="1" t="s">
        <v>32</v>
      </c>
      <c r="O46261" s="1" t="s">
        <v>33</v>
      </c>
      <c r="P46261" s="1" t="s">
        <v>34</v>
      </c>
      <c r="Q46261" s="1" t="s">
        <v>34</v>
      </c>
      <c r="R46261" s="1" t="s">
        <v>34</v>
      </c>
      <c r="S46261">
        <v>44</v>
      </c>
      <c r="T46261">
        <v>37</v>
      </c>
      <c r="U46261">
        <v>33</v>
      </c>
      <c r="V46261">
        <v>39</v>
      </c>
      <c r="W46261">
        <v>54</v>
      </c>
      <c r="X46261">
        <v>205</v>
      </c>
    </row>
    <row r="46262" spans="1:24" x14ac:dyDescent="0.25">
      <c r="A46262">
        <v>2019</v>
      </c>
      <c r="B46262" s="1" t="s">
        <v>24</v>
      </c>
      <c r="C46262" s="1" t="s">
        <v>25</v>
      </c>
      <c r="D46262" s="1" t="s">
        <v>36</v>
      </c>
      <c r="E46262" s="1" t="s">
        <v>27</v>
      </c>
      <c r="F46262" s="1" t="s">
        <v>91</v>
      </c>
      <c r="G46262" s="1" t="s">
        <v>28</v>
      </c>
      <c r="H46262" s="1" t="s">
        <v>62</v>
      </c>
      <c r="I46262" s="1" t="s">
        <v>29</v>
      </c>
      <c r="J46262" s="1" t="s">
        <v>30</v>
      </c>
      <c r="K46262" s="2" t="s">
        <v>103</v>
      </c>
      <c r="L46262" s="2" t="s">
        <v>98</v>
      </c>
      <c r="M46262" s="1" t="s">
        <v>31</v>
      </c>
      <c r="N46262" s="1" t="s">
        <v>40</v>
      </c>
      <c r="O46262" s="1" t="s">
        <v>34</v>
      </c>
      <c r="P46262" s="1" t="s">
        <v>34</v>
      </c>
      <c r="Q46262" s="1" t="s">
        <v>34</v>
      </c>
      <c r="R46262" s="1" t="s">
        <v>34</v>
      </c>
      <c r="S46262">
        <v>45</v>
      </c>
      <c r="T46262">
        <v>53</v>
      </c>
      <c r="U46262">
        <v>42</v>
      </c>
      <c r="V46262">
        <v>50</v>
      </c>
      <c r="W46262">
        <v>46</v>
      </c>
      <c r="X46262">
        <v>238</v>
      </c>
    </row>
    <row r="46263" spans="1:24" x14ac:dyDescent="0.25">
      <c r="A46263">
        <v>2019</v>
      </c>
      <c r="B46263" s="1" t="s">
        <v>24</v>
      </c>
      <c r="C46263" s="1" t="s">
        <v>25</v>
      </c>
      <c r="D46263" s="1" t="s">
        <v>36</v>
      </c>
      <c r="E46263" s="1" t="s">
        <v>27</v>
      </c>
      <c r="F46263" s="1" t="s">
        <v>91</v>
      </c>
      <c r="G46263" s="1" t="s">
        <v>28</v>
      </c>
      <c r="H46263" s="1" t="s">
        <v>62</v>
      </c>
      <c r="I46263" s="1" t="s">
        <v>29</v>
      </c>
      <c r="J46263" s="1" t="s">
        <v>30</v>
      </c>
      <c r="K46263" s="2" t="s">
        <v>103</v>
      </c>
      <c r="L46263" s="2" t="s">
        <v>98</v>
      </c>
      <c r="M46263" s="1" t="s">
        <v>31</v>
      </c>
      <c r="N46263" s="1" t="s">
        <v>40</v>
      </c>
      <c r="O46263" s="1" t="s">
        <v>34</v>
      </c>
      <c r="P46263" s="1" t="s">
        <v>34</v>
      </c>
      <c r="Q46263" s="1" t="s">
        <v>34</v>
      </c>
      <c r="R46263" s="1" t="s">
        <v>34</v>
      </c>
      <c r="S46263">
        <v>45</v>
      </c>
      <c r="T46263">
        <v>53</v>
      </c>
      <c r="U46263">
        <v>42</v>
      </c>
      <c r="V46263">
        <v>50</v>
      </c>
      <c r="W46263">
        <v>46</v>
      </c>
      <c r="X46263">
        <v>238</v>
      </c>
    </row>
    <row r="46264" spans="1:24" x14ac:dyDescent="0.25">
      <c r="A46264">
        <v>2019</v>
      </c>
      <c r="B46264" s="1" t="s">
        <v>24</v>
      </c>
      <c r="C46264" s="1" t="s">
        <v>25</v>
      </c>
      <c r="D46264" s="1" t="s">
        <v>26</v>
      </c>
      <c r="E46264" s="1" t="s">
        <v>80</v>
      </c>
      <c r="F46264" s="1" t="s">
        <v>90</v>
      </c>
      <c r="G46264" s="1" t="s">
        <v>45</v>
      </c>
      <c r="H46264" s="1" t="s">
        <v>44</v>
      </c>
      <c r="I46264" s="1" t="s">
        <v>46</v>
      </c>
      <c r="J46264" s="1" t="s">
        <v>30</v>
      </c>
      <c r="K46264" s="2" t="s">
        <v>98</v>
      </c>
      <c r="L46264" s="2" t="s">
        <v>98</v>
      </c>
      <c r="M46264" s="1" t="s">
        <v>53</v>
      </c>
      <c r="N46264" s="1" t="s">
        <v>40</v>
      </c>
      <c r="O46264" s="1" t="s">
        <v>34</v>
      </c>
      <c r="P46264" s="1" t="s">
        <v>34</v>
      </c>
      <c r="Q46264" s="1" t="s">
        <v>34</v>
      </c>
      <c r="R46264" s="1" t="s">
        <v>34</v>
      </c>
      <c r="S46264">
        <v>80</v>
      </c>
      <c r="T46264">
        <v>63</v>
      </c>
      <c r="U46264">
        <v>60</v>
      </c>
      <c r="V46264">
        <v>53</v>
      </c>
      <c r="W46264">
        <v>59</v>
      </c>
      <c r="X46264">
        <v>302</v>
      </c>
    </row>
    <row r="46265" spans="1:24" x14ac:dyDescent="0.25">
      <c r="A46265">
        <v>2019</v>
      </c>
      <c r="B46265" s="1" t="s">
        <v>48</v>
      </c>
      <c r="C46265" s="1" t="s">
        <v>25</v>
      </c>
      <c r="D46265" s="1" t="s">
        <v>36</v>
      </c>
      <c r="E46265" s="1" t="s">
        <v>27</v>
      </c>
      <c r="F46265" s="1" t="s">
        <v>89</v>
      </c>
      <c r="G46265" s="1" t="s">
        <v>43</v>
      </c>
      <c r="H46265" s="1" t="s">
        <v>58</v>
      </c>
      <c r="I46265" s="1" t="s">
        <v>29</v>
      </c>
      <c r="J46265" s="1" t="s">
        <v>39</v>
      </c>
      <c r="K46265" s="2" t="s">
        <v>99</v>
      </c>
      <c r="L46265" s="2" t="s">
        <v>99</v>
      </c>
      <c r="M46265" s="1" t="s">
        <v>31</v>
      </c>
      <c r="N46265" s="1" t="s">
        <v>32</v>
      </c>
      <c r="O46265" s="1" t="s">
        <v>33</v>
      </c>
      <c r="P46265" s="1" t="s">
        <v>33</v>
      </c>
      <c r="Q46265" s="1" t="s">
        <v>34</v>
      </c>
      <c r="R46265" s="1" t="s">
        <v>34</v>
      </c>
      <c r="S46265">
        <v>28</v>
      </c>
      <c r="T46265">
        <v>45</v>
      </c>
      <c r="U46265">
        <v>47</v>
      </c>
      <c r="V46265">
        <v>37</v>
      </c>
      <c r="W46265">
        <v>48</v>
      </c>
      <c r="X46265">
        <v>215</v>
      </c>
    </row>
    <row r="46266" spans="1:24" x14ac:dyDescent="0.25">
      <c r="A46266">
        <v>2019</v>
      </c>
      <c r="B46266" s="1" t="s">
        <v>48</v>
      </c>
      <c r="C46266" s="1" t="s">
        <v>25</v>
      </c>
      <c r="D46266" s="1" t="s">
        <v>36</v>
      </c>
      <c r="E46266" s="1" t="s">
        <v>27</v>
      </c>
      <c r="F46266" s="1" t="s">
        <v>89</v>
      </c>
      <c r="G46266" s="1" t="s">
        <v>43</v>
      </c>
      <c r="H46266" s="1" t="s">
        <v>58</v>
      </c>
      <c r="I46266" s="1" t="s">
        <v>29</v>
      </c>
      <c r="J46266" s="1" t="s">
        <v>39</v>
      </c>
      <c r="K46266" s="2" t="s">
        <v>99</v>
      </c>
      <c r="L46266" s="2" t="s">
        <v>99</v>
      </c>
      <c r="M46266" s="1" t="s">
        <v>31</v>
      </c>
      <c r="N46266" s="1" t="s">
        <v>32</v>
      </c>
      <c r="O46266" s="1" t="s">
        <v>33</v>
      </c>
      <c r="P46266" s="1" t="s">
        <v>33</v>
      </c>
      <c r="Q46266" s="1" t="s">
        <v>34</v>
      </c>
      <c r="R46266" s="1" t="s">
        <v>34</v>
      </c>
      <c r="S46266">
        <v>28</v>
      </c>
      <c r="T46266">
        <v>45</v>
      </c>
      <c r="U46266">
        <v>47</v>
      </c>
      <c r="V46266">
        <v>37</v>
      </c>
      <c r="W46266">
        <v>48</v>
      </c>
      <c r="X46266">
        <v>215</v>
      </c>
    </row>
    <row r="46267" spans="1:24" x14ac:dyDescent="0.25">
      <c r="A46267">
        <v>2019</v>
      </c>
      <c r="B46267" s="1" t="s">
        <v>24</v>
      </c>
      <c r="C46267" s="1" t="s">
        <v>25</v>
      </c>
      <c r="D46267" s="1" t="s">
        <v>36</v>
      </c>
      <c r="E46267" s="1" t="s">
        <v>27</v>
      </c>
      <c r="F46267" s="1" t="s">
        <v>89</v>
      </c>
      <c r="G46267" s="1" t="s">
        <v>28</v>
      </c>
      <c r="H46267" s="1" t="s">
        <v>38</v>
      </c>
      <c r="I46267" s="1" t="s">
        <v>29</v>
      </c>
      <c r="J46267" s="1" t="s">
        <v>30</v>
      </c>
      <c r="K46267" s="2" t="s">
        <v>100</v>
      </c>
      <c r="L46267" s="2" t="s">
        <v>102</v>
      </c>
      <c r="M46267" s="1" t="s">
        <v>49</v>
      </c>
      <c r="N46267" s="1" t="s">
        <v>40</v>
      </c>
      <c r="O46267" s="1" t="s">
        <v>34</v>
      </c>
      <c r="P46267" s="1" t="s">
        <v>33</v>
      </c>
      <c r="Q46267" s="1" t="s">
        <v>33</v>
      </c>
      <c r="R46267" s="1" t="s">
        <v>34</v>
      </c>
      <c r="S46267">
        <v>49</v>
      </c>
      <c r="T46267">
        <v>36</v>
      </c>
      <c r="U46267">
        <v>44</v>
      </c>
      <c r="V46267">
        <v>54</v>
      </c>
      <c r="W46267">
        <v>46</v>
      </c>
      <c r="X46267">
        <v>227</v>
      </c>
    </row>
    <row r="46268" spans="1:24" x14ac:dyDescent="0.25">
      <c r="A46268">
        <v>2019</v>
      </c>
      <c r="B46268" s="1" t="s">
        <v>24</v>
      </c>
      <c r="C46268" s="1" t="s">
        <v>25</v>
      </c>
      <c r="D46268" s="1" t="s">
        <v>36</v>
      </c>
      <c r="E46268" s="1" t="s">
        <v>27</v>
      </c>
      <c r="F46268" s="1" t="s">
        <v>89</v>
      </c>
      <c r="G46268" s="1" t="s">
        <v>28</v>
      </c>
      <c r="H46268" s="1" t="s">
        <v>38</v>
      </c>
      <c r="I46268" s="1" t="s">
        <v>29</v>
      </c>
      <c r="J46268" s="1" t="s">
        <v>30</v>
      </c>
      <c r="K46268" s="2" t="s">
        <v>100</v>
      </c>
      <c r="L46268" s="2" t="s">
        <v>102</v>
      </c>
      <c r="M46268" s="1" t="s">
        <v>49</v>
      </c>
      <c r="N46268" s="1" t="s">
        <v>40</v>
      </c>
      <c r="O46268" s="1" t="s">
        <v>34</v>
      </c>
      <c r="P46268" s="1" t="s">
        <v>33</v>
      </c>
      <c r="Q46268" s="1" t="s">
        <v>33</v>
      </c>
      <c r="R46268" s="1" t="s">
        <v>34</v>
      </c>
      <c r="S46268">
        <v>49</v>
      </c>
      <c r="T46268">
        <v>36</v>
      </c>
      <c r="U46268">
        <v>44</v>
      </c>
      <c r="V46268">
        <v>54</v>
      </c>
      <c r="W46268">
        <v>46</v>
      </c>
      <c r="X46268">
        <v>227</v>
      </c>
    </row>
    <row r="46269" spans="1:24" x14ac:dyDescent="0.25">
      <c r="A46269">
        <v>2019</v>
      </c>
      <c r="B46269" s="1" t="s">
        <v>24</v>
      </c>
      <c r="C46269" s="1" t="s">
        <v>35</v>
      </c>
      <c r="D46269" s="1" t="s">
        <v>36</v>
      </c>
      <c r="E46269" s="1" t="s">
        <v>27</v>
      </c>
      <c r="F46269" s="1" t="s">
        <v>89</v>
      </c>
      <c r="G46269" s="1" t="s">
        <v>28</v>
      </c>
      <c r="H46269" s="1" t="s">
        <v>55</v>
      </c>
      <c r="I46269" s="1" t="s">
        <v>29</v>
      </c>
      <c r="J46269" s="1" t="s">
        <v>39</v>
      </c>
      <c r="K46269" s="2" t="s">
        <v>100</v>
      </c>
      <c r="L46269" s="2" t="s">
        <v>99</v>
      </c>
      <c r="M46269" s="1" t="s">
        <v>53</v>
      </c>
      <c r="N46269" s="1" t="s">
        <v>50</v>
      </c>
      <c r="O46269" s="1" t="s">
        <v>33</v>
      </c>
      <c r="P46269" s="1" t="s">
        <v>33</v>
      </c>
      <c r="Q46269" s="1" t="s">
        <v>33</v>
      </c>
      <c r="R46269" s="1" t="s">
        <v>33</v>
      </c>
      <c r="S46269">
        <v>42</v>
      </c>
      <c r="T46269">
        <v>44</v>
      </c>
      <c r="U46269">
        <v>41</v>
      </c>
      <c r="V46269">
        <v>41</v>
      </c>
      <c r="W46269">
        <v>56</v>
      </c>
      <c r="X46269">
        <v>226</v>
      </c>
    </row>
    <row r="46270" spans="1:24" x14ac:dyDescent="0.25">
      <c r="A46270">
        <v>2019</v>
      </c>
      <c r="B46270" s="1" t="s">
        <v>24</v>
      </c>
      <c r="C46270" s="1" t="s">
        <v>35</v>
      </c>
      <c r="D46270" s="1" t="s">
        <v>36</v>
      </c>
      <c r="E46270" s="1" t="s">
        <v>27</v>
      </c>
      <c r="F46270" s="1" t="s">
        <v>89</v>
      </c>
      <c r="G46270" s="1" t="s">
        <v>28</v>
      </c>
      <c r="H46270" s="1" t="s">
        <v>55</v>
      </c>
      <c r="I46270" s="1" t="s">
        <v>29</v>
      </c>
      <c r="J46270" s="1" t="s">
        <v>39</v>
      </c>
      <c r="K46270" s="2" t="s">
        <v>100</v>
      </c>
      <c r="L46270" s="2" t="s">
        <v>99</v>
      </c>
      <c r="M46270" s="1" t="s">
        <v>53</v>
      </c>
      <c r="N46270" s="1" t="s">
        <v>50</v>
      </c>
      <c r="O46270" s="1" t="s">
        <v>33</v>
      </c>
      <c r="P46270" s="1" t="s">
        <v>33</v>
      </c>
      <c r="Q46270" s="1" t="s">
        <v>33</v>
      </c>
      <c r="R46270" s="1" t="s">
        <v>33</v>
      </c>
      <c r="S46270">
        <v>42</v>
      </c>
      <c r="T46270">
        <v>44</v>
      </c>
      <c r="U46270">
        <v>41</v>
      </c>
      <c r="V46270">
        <v>41</v>
      </c>
      <c r="W46270">
        <v>56</v>
      </c>
      <c r="X46270">
        <v>226</v>
      </c>
    </row>
    <row r="46271" spans="1:24" x14ac:dyDescent="0.25">
      <c r="A46271">
        <v>2019</v>
      </c>
      <c r="B46271" s="1" t="s">
        <v>24</v>
      </c>
      <c r="C46271" s="1" t="s">
        <v>25</v>
      </c>
      <c r="D46271" s="1" t="s">
        <v>36</v>
      </c>
      <c r="E46271" s="1" t="s">
        <v>27</v>
      </c>
      <c r="F46271" s="1" t="s">
        <v>90</v>
      </c>
      <c r="G46271" s="1" t="s">
        <v>28</v>
      </c>
      <c r="H46271" s="1" t="s">
        <v>44</v>
      </c>
      <c r="I46271" s="1" t="s">
        <v>46</v>
      </c>
      <c r="J46271" s="1" t="s">
        <v>30</v>
      </c>
      <c r="K46271" s="2" t="s">
        <v>108</v>
      </c>
      <c r="L46271" s="2" t="s">
        <v>106</v>
      </c>
      <c r="M46271" s="1" t="s">
        <v>47</v>
      </c>
      <c r="N46271" s="1" t="s">
        <v>40</v>
      </c>
      <c r="O46271" s="1" t="s">
        <v>33</v>
      </c>
      <c r="P46271" s="1" t="s">
        <v>34</v>
      </c>
      <c r="Q46271" s="1" t="s">
        <v>34</v>
      </c>
      <c r="R46271" s="1" t="s">
        <v>34</v>
      </c>
      <c r="S46271">
        <v>69</v>
      </c>
      <c r="T46271">
        <v>59</v>
      </c>
      <c r="U46271">
        <v>58</v>
      </c>
      <c r="V46271">
        <v>55</v>
      </c>
      <c r="W46271">
        <v>60</v>
      </c>
      <c r="X46271">
        <v>294</v>
      </c>
    </row>
    <row r="46272" spans="1:24" x14ac:dyDescent="0.25">
      <c r="A46272">
        <v>2019</v>
      </c>
      <c r="B46272" s="1" t="s">
        <v>24</v>
      </c>
      <c r="C46272" s="1" t="s">
        <v>25</v>
      </c>
      <c r="D46272" s="1" t="s">
        <v>36</v>
      </c>
      <c r="E46272" s="1" t="s">
        <v>27</v>
      </c>
      <c r="F46272" s="1" t="s">
        <v>90</v>
      </c>
      <c r="G46272" s="1" t="s">
        <v>28</v>
      </c>
      <c r="H46272" s="1" t="s">
        <v>44</v>
      </c>
      <c r="I46272" s="1" t="s">
        <v>46</v>
      </c>
      <c r="J46272" s="1" t="s">
        <v>30</v>
      </c>
      <c r="K46272" s="2" t="s">
        <v>108</v>
      </c>
      <c r="L46272" s="2" t="s">
        <v>106</v>
      </c>
      <c r="M46272" s="1" t="s">
        <v>47</v>
      </c>
      <c r="N46272" s="1" t="s">
        <v>40</v>
      </c>
      <c r="O46272" s="1" t="s">
        <v>33</v>
      </c>
      <c r="P46272" s="1" t="s">
        <v>34</v>
      </c>
      <c r="Q46272" s="1" t="s">
        <v>34</v>
      </c>
      <c r="R46272" s="1" t="s">
        <v>34</v>
      </c>
      <c r="S46272">
        <v>69</v>
      </c>
      <c r="T46272">
        <v>59</v>
      </c>
      <c r="U46272">
        <v>58</v>
      </c>
      <c r="V46272">
        <v>55</v>
      </c>
      <c r="W46272">
        <v>60</v>
      </c>
      <c r="X46272">
        <v>294</v>
      </c>
    </row>
    <row r="46273" spans="1:24" x14ac:dyDescent="0.25">
      <c r="A46273">
        <v>2019</v>
      </c>
      <c r="B46273" s="1" t="s">
        <v>24</v>
      </c>
      <c r="C46273" s="1" t="s">
        <v>25</v>
      </c>
      <c r="D46273" s="1" t="s">
        <v>36</v>
      </c>
      <c r="E46273" s="1" t="s">
        <v>27</v>
      </c>
      <c r="F46273" s="1" t="s">
        <v>90</v>
      </c>
      <c r="G46273" s="1" t="s">
        <v>28</v>
      </c>
      <c r="H46273" s="1" t="s">
        <v>44</v>
      </c>
      <c r="I46273" s="1" t="s">
        <v>46</v>
      </c>
      <c r="J46273" s="1" t="s">
        <v>39</v>
      </c>
      <c r="K46273" s="2" t="s">
        <v>98</v>
      </c>
      <c r="L46273" s="2" t="s">
        <v>98</v>
      </c>
      <c r="M46273" s="1" t="s">
        <v>57</v>
      </c>
      <c r="N46273" s="1" t="s">
        <v>32</v>
      </c>
      <c r="O46273" s="1" t="s">
        <v>34</v>
      </c>
      <c r="P46273" s="1" t="s">
        <v>34</v>
      </c>
      <c r="Q46273" s="1" t="s">
        <v>34</v>
      </c>
      <c r="R46273" s="1" t="s">
        <v>34</v>
      </c>
      <c r="S46273">
        <v>67</v>
      </c>
      <c r="T46273">
        <v>62</v>
      </c>
      <c r="U46273">
        <v>62</v>
      </c>
      <c r="V46273">
        <v>60</v>
      </c>
      <c r="W46273">
        <v>60</v>
      </c>
      <c r="X46273">
        <v>307</v>
      </c>
    </row>
    <row r="46274" spans="1:24" x14ac:dyDescent="0.25">
      <c r="A46274">
        <v>2019</v>
      </c>
      <c r="B46274" s="1" t="s">
        <v>48</v>
      </c>
      <c r="C46274" s="1" t="s">
        <v>25</v>
      </c>
      <c r="D46274" s="1" t="s">
        <v>36</v>
      </c>
      <c r="E46274" s="1" t="s">
        <v>27</v>
      </c>
      <c r="F46274" s="1" t="s">
        <v>89</v>
      </c>
      <c r="G46274" s="1" t="s">
        <v>28</v>
      </c>
      <c r="H46274" s="1" t="s">
        <v>55</v>
      </c>
      <c r="I46274" s="1" t="s">
        <v>29</v>
      </c>
      <c r="J46274" s="1" t="s">
        <v>30</v>
      </c>
      <c r="K46274" s="2" t="s">
        <v>99</v>
      </c>
      <c r="L46274" s="2" t="s">
        <v>102</v>
      </c>
      <c r="M46274" s="1" t="s">
        <v>57</v>
      </c>
      <c r="N46274" s="1" t="s">
        <v>59</v>
      </c>
      <c r="O46274" s="1" t="s">
        <v>33</v>
      </c>
      <c r="P46274" s="1" t="s">
        <v>33</v>
      </c>
      <c r="Q46274" s="1" t="s">
        <v>33</v>
      </c>
      <c r="R46274" s="1" t="s">
        <v>33</v>
      </c>
      <c r="S46274">
        <v>36</v>
      </c>
      <c r="T46274">
        <v>31</v>
      </c>
      <c r="U46274">
        <v>37</v>
      </c>
      <c r="V46274">
        <v>35</v>
      </c>
      <c r="W46274">
        <v>44</v>
      </c>
      <c r="X46274">
        <v>183</v>
      </c>
    </row>
    <row r="46275" spans="1:24" x14ac:dyDescent="0.25">
      <c r="A46275">
        <v>2019</v>
      </c>
      <c r="B46275" s="1" t="s">
        <v>48</v>
      </c>
      <c r="C46275" s="1" t="s">
        <v>25</v>
      </c>
      <c r="D46275" s="1" t="s">
        <v>36</v>
      </c>
      <c r="E46275" s="1" t="s">
        <v>27</v>
      </c>
      <c r="F46275" s="1" t="s">
        <v>89</v>
      </c>
      <c r="G46275" s="1" t="s">
        <v>28</v>
      </c>
      <c r="H46275" s="1" t="s">
        <v>55</v>
      </c>
      <c r="I46275" s="1" t="s">
        <v>29</v>
      </c>
      <c r="J46275" s="1" t="s">
        <v>30</v>
      </c>
      <c r="K46275" s="2" t="s">
        <v>99</v>
      </c>
      <c r="L46275" s="2" t="s">
        <v>102</v>
      </c>
      <c r="M46275" s="1" t="s">
        <v>57</v>
      </c>
      <c r="N46275" s="1" t="s">
        <v>59</v>
      </c>
      <c r="O46275" s="1" t="s">
        <v>33</v>
      </c>
      <c r="P46275" s="1" t="s">
        <v>33</v>
      </c>
      <c r="Q46275" s="1" t="s">
        <v>33</v>
      </c>
      <c r="R46275" s="1" t="s">
        <v>33</v>
      </c>
      <c r="S46275">
        <v>36</v>
      </c>
      <c r="T46275">
        <v>31</v>
      </c>
      <c r="U46275">
        <v>37</v>
      </c>
      <c r="V46275">
        <v>35</v>
      </c>
      <c r="W46275">
        <v>44</v>
      </c>
      <c r="X46275">
        <v>183</v>
      </c>
    </row>
    <row r="46276" spans="1:24" x14ac:dyDescent="0.25">
      <c r="A46276">
        <v>2019</v>
      </c>
      <c r="B46276" s="1" t="s">
        <v>24</v>
      </c>
      <c r="C46276" s="1" t="s">
        <v>35</v>
      </c>
      <c r="D46276" s="1" t="s">
        <v>36</v>
      </c>
      <c r="E46276" s="1" t="s">
        <v>27</v>
      </c>
      <c r="F46276" s="1" t="s">
        <v>91</v>
      </c>
      <c r="G46276" s="1" t="s">
        <v>28</v>
      </c>
      <c r="H46276" s="1" t="s">
        <v>76</v>
      </c>
      <c r="I46276" s="1" t="s">
        <v>29</v>
      </c>
      <c r="J46276" s="1" t="s">
        <v>39</v>
      </c>
      <c r="K46276" s="2" t="s">
        <v>107</v>
      </c>
      <c r="L46276" s="2" t="s">
        <v>102</v>
      </c>
      <c r="M46276" s="1" t="s">
        <v>31</v>
      </c>
      <c r="N46276" s="1" t="s">
        <v>40</v>
      </c>
      <c r="O46276" s="1" t="s">
        <v>33</v>
      </c>
      <c r="P46276" s="1" t="s">
        <v>33</v>
      </c>
      <c r="Q46276" s="1" t="s">
        <v>33</v>
      </c>
      <c r="R46276" s="1" t="s">
        <v>34</v>
      </c>
      <c r="S46276">
        <v>38</v>
      </c>
      <c r="T46276">
        <v>34</v>
      </c>
      <c r="U46276">
        <v>47</v>
      </c>
      <c r="V46276">
        <v>50</v>
      </c>
      <c r="W46276">
        <v>42</v>
      </c>
      <c r="X46276">
        <v>214</v>
      </c>
    </row>
    <row r="46277" spans="1:24" x14ac:dyDescent="0.25">
      <c r="A46277">
        <v>2019</v>
      </c>
      <c r="B46277" s="1" t="s">
        <v>24</v>
      </c>
      <c r="C46277" s="1" t="s">
        <v>35</v>
      </c>
      <c r="D46277" s="1" t="s">
        <v>36</v>
      </c>
      <c r="E46277" s="1" t="s">
        <v>27</v>
      </c>
      <c r="F46277" s="1" t="s">
        <v>91</v>
      </c>
      <c r="G46277" s="1" t="s">
        <v>28</v>
      </c>
      <c r="H46277" s="1" t="s">
        <v>76</v>
      </c>
      <c r="I46277" s="1" t="s">
        <v>29</v>
      </c>
      <c r="J46277" s="1" t="s">
        <v>39</v>
      </c>
      <c r="K46277" s="2" t="s">
        <v>107</v>
      </c>
      <c r="L46277" s="2" t="s">
        <v>102</v>
      </c>
      <c r="M46277" s="1" t="s">
        <v>31</v>
      </c>
      <c r="N46277" s="1" t="s">
        <v>40</v>
      </c>
      <c r="O46277" s="1" t="s">
        <v>33</v>
      </c>
      <c r="P46277" s="1" t="s">
        <v>33</v>
      </c>
      <c r="Q46277" s="1" t="s">
        <v>33</v>
      </c>
      <c r="R46277" s="1" t="s">
        <v>34</v>
      </c>
      <c r="S46277">
        <v>38</v>
      </c>
      <c r="T46277">
        <v>34</v>
      </c>
      <c r="U46277">
        <v>47</v>
      </c>
      <c r="V46277">
        <v>50</v>
      </c>
      <c r="W46277">
        <v>42</v>
      </c>
      <c r="X46277">
        <v>214</v>
      </c>
    </row>
    <row r="46278" spans="1:24" x14ac:dyDescent="0.25">
      <c r="A46278">
        <v>2019</v>
      </c>
      <c r="B46278" s="1" t="s">
        <v>24</v>
      </c>
      <c r="C46278" s="1" t="s">
        <v>35</v>
      </c>
      <c r="D46278" s="1" t="s">
        <v>36</v>
      </c>
      <c r="E46278" s="1" t="s">
        <v>27</v>
      </c>
      <c r="F46278" s="1" t="s">
        <v>89</v>
      </c>
      <c r="G46278" s="1" t="s">
        <v>42</v>
      </c>
      <c r="H46278" s="1" t="s">
        <v>44</v>
      </c>
      <c r="I46278" s="1" t="s">
        <v>29</v>
      </c>
      <c r="J46278" s="1" t="s">
        <v>30</v>
      </c>
      <c r="K46278" s="2" t="s">
        <v>102</v>
      </c>
      <c r="L46278" s="2" t="s">
        <v>99</v>
      </c>
      <c r="M46278" s="1" t="s">
        <v>31</v>
      </c>
      <c r="N46278" s="1" t="s">
        <v>32</v>
      </c>
      <c r="O46278" s="1" t="s">
        <v>33</v>
      </c>
      <c r="P46278" s="1" t="s">
        <v>33</v>
      </c>
      <c r="Q46278" s="1" t="s">
        <v>33</v>
      </c>
      <c r="R46278" s="1" t="s">
        <v>34</v>
      </c>
      <c r="S46278">
        <v>35</v>
      </c>
      <c r="T46278">
        <v>54</v>
      </c>
      <c r="U46278">
        <v>45</v>
      </c>
      <c r="V46278">
        <v>35</v>
      </c>
      <c r="W46278">
        <v>50</v>
      </c>
      <c r="X46278">
        <v>226</v>
      </c>
    </row>
    <row r="46279" spans="1:24" x14ac:dyDescent="0.25">
      <c r="A46279">
        <v>2019</v>
      </c>
      <c r="B46279" s="1" t="s">
        <v>24</v>
      </c>
      <c r="C46279" s="1" t="s">
        <v>35</v>
      </c>
      <c r="D46279" s="1" t="s">
        <v>36</v>
      </c>
      <c r="E46279" s="1" t="s">
        <v>27</v>
      </c>
      <c r="F46279" s="1" t="s">
        <v>89</v>
      </c>
      <c r="G46279" s="1" t="s">
        <v>42</v>
      </c>
      <c r="H46279" s="1" t="s">
        <v>44</v>
      </c>
      <c r="I46279" s="1" t="s">
        <v>29</v>
      </c>
      <c r="J46279" s="1" t="s">
        <v>30</v>
      </c>
      <c r="K46279" s="2" t="s">
        <v>102</v>
      </c>
      <c r="L46279" s="2" t="s">
        <v>99</v>
      </c>
      <c r="M46279" s="1" t="s">
        <v>31</v>
      </c>
      <c r="N46279" s="1" t="s">
        <v>32</v>
      </c>
      <c r="O46279" s="1" t="s">
        <v>33</v>
      </c>
      <c r="P46279" s="1" t="s">
        <v>33</v>
      </c>
      <c r="Q46279" s="1" t="s">
        <v>33</v>
      </c>
      <c r="R46279" s="1" t="s">
        <v>34</v>
      </c>
      <c r="S46279">
        <v>35</v>
      </c>
      <c r="T46279">
        <v>54</v>
      </c>
      <c r="U46279">
        <v>45</v>
      </c>
      <c r="V46279">
        <v>35</v>
      </c>
      <c r="W46279">
        <v>50</v>
      </c>
      <c r="X46279">
        <v>226</v>
      </c>
    </row>
    <row r="46280" spans="1:24" x14ac:dyDescent="0.25">
      <c r="A46280">
        <v>2019</v>
      </c>
      <c r="B46280" s="1" t="s">
        <v>24</v>
      </c>
      <c r="C46280" s="1" t="s">
        <v>25</v>
      </c>
      <c r="D46280" s="1" t="s">
        <v>36</v>
      </c>
      <c r="E46280" s="1" t="s">
        <v>27</v>
      </c>
      <c r="F46280" s="1" t="s">
        <v>89</v>
      </c>
      <c r="G46280" s="1" t="s">
        <v>28</v>
      </c>
      <c r="H46280" s="1" t="s">
        <v>66</v>
      </c>
      <c r="I46280" s="1" t="s">
        <v>29</v>
      </c>
      <c r="J46280" s="1" t="s">
        <v>30</v>
      </c>
      <c r="K46280" s="2" t="s">
        <v>100</v>
      </c>
      <c r="L46280" s="2" t="s">
        <v>99</v>
      </c>
      <c r="M46280" s="1" t="s">
        <v>47</v>
      </c>
      <c r="N46280" s="1" t="s">
        <v>32</v>
      </c>
      <c r="O46280" s="1" t="s">
        <v>33</v>
      </c>
      <c r="P46280" s="1" t="s">
        <v>34</v>
      </c>
      <c r="Q46280" s="1" t="s">
        <v>33</v>
      </c>
      <c r="R46280" s="1" t="s">
        <v>34</v>
      </c>
      <c r="S46280">
        <v>35</v>
      </c>
      <c r="T46280">
        <v>52</v>
      </c>
      <c r="U46280">
        <v>27</v>
      </c>
      <c r="V46280">
        <v>34</v>
      </c>
      <c r="W46280">
        <v>37</v>
      </c>
      <c r="X46280">
        <v>187</v>
      </c>
    </row>
    <row r="46281" spans="1:24" x14ac:dyDescent="0.25">
      <c r="A46281">
        <v>2019</v>
      </c>
      <c r="B46281" s="1" t="s">
        <v>24</v>
      </c>
      <c r="C46281" s="1" t="s">
        <v>25</v>
      </c>
      <c r="D46281" s="1" t="s">
        <v>36</v>
      </c>
      <c r="E46281" s="1" t="s">
        <v>27</v>
      </c>
      <c r="F46281" s="1" t="s">
        <v>89</v>
      </c>
      <c r="G46281" s="1" t="s">
        <v>28</v>
      </c>
      <c r="H46281" s="1" t="s">
        <v>66</v>
      </c>
      <c r="I46281" s="1" t="s">
        <v>29</v>
      </c>
      <c r="J46281" s="1" t="s">
        <v>30</v>
      </c>
      <c r="K46281" s="2" t="s">
        <v>100</v>
      </c>
      <c r="L46281" s="2" t="s">
        <v>99</v>
      </c>
      <c r="M46281" s="1" t="s">
        <v>47</v>
      </c>
      <c r="N46281" s="1" t="s">
        <v>32</v>
      </c>
      <c r="O46281" s="1" t="s">
        <v>33</v>
      </c>
      <c r="P46281" s="1" t="s">
        <v>34</v>
      </c>
      <c r="Q46281" s="1" t="s">
        <v>33</v>
      </c>
      <c r="R46281" s="1" t="s">
        <v>34</v>
      </c>
      <c r="S46281">
        <v>35</v>
      </c>
      <c r="T46281">
        <v>52</v>
      </c>
      <c r="U46281">
        <v>27</v>
      </c>
      <c r="V46281">
        <v>34</v>
      </c>
      <c r="W46281">
        <v>37</v>
      </c>
      <c r="X46281">
        <v>187</v>
      </c>
    </row>
    <row r="46282" spans="1:24" x14ac:dyDescent="0.25">
      <c r="A46282">
        <v>2019</v>
      </c>
      <c r="B46282" s="1" t="s">
        <v>24</v>
      </c>
      <c r="C46282" s="1" t="s">
        <v>35</v>
      </c>
      <c r="D46282" s="1" t="s">
        <v>36</v>
      </c>
      <c r="E46282" s="1" t="s">
        <v>27</v>
      </c>
      <c r="F46282" s="1" t="s">
        <v>89</v>
      </c>
      <c r="G46282" s="1" t="s">
        <v>28</v>
      </c>
      <c r="H46282" s="1" t="s">
        <v>61</v>
      </c>
      <c r="I46282" s="1" t="s">
        <v>29</v>
      </c>
      <c r="J46282" s="1" t="s">
        <v>39</v>
      </c>
      <c r="K46282" s="2" t="s">
        <v>102</v>
      </c>
      <c r="L46282" s="2" t="s">
        <v>99</v>
      </c>
      <c r="M46282" s="1" t="s">
        <v>31</v>
      </c>
      <c r="N46282" s="1" t="s">
        <v>50</v>
      </c>
      <c r="O46282" s="1" t="s">
        <v>33</v>
      </c>
      <c r="P46282" s="1" t="s">
        <v>33</v>
      </c>
      <c r="Q46282" s="1" t="s">
        <v>33</v>
      </c>
      <c r="R46282" s="1" t="s">
        <v>34</v>
      </c>
      <c r="S46282">
        <v>38</v>
      </c>
      <c r="T46282">
        <v>48</v>
      </c>
      <c r="U46282">
        <v>38</v>
      </c>
      <c r="V46282">
        <v>50</v>
      </c>
      <c r="W46282">
        <v>55</v>
      </c>
      <c r="X46282">
        <v>235</v>
      </c>
    </row>
    <row r="46283" spans="1:24" x14ac:dyDescent="0.25">
      <c r="A46283">
        <v>2019</v>
      </c>
      <c r="B46283" s="1" t="s">
        <v>24</v>
      </c>
      <c r="C46283" s="1" t="s">
        <v>35</v>
      </c>
      <c r="D46283" s="1" t="s">
        <v>36</v>
      </c>
      <c r="E46283" s="1" t="s">
        <v>27</v>
      </c>
      <c r="F46283" s="1" t="s">
        <v>89</v>
      </c>
      <c r="G46283" s="1" t="s">
        <v>28</v>
      </c>
      <c r="H46283" s="1" t="s">
        <v>61</v>
      </c>
      <c r="I46283" s="1" t="s">
        <v>29</v>
      </c>
      <c r="J46283" s="1" t="s">
        <v>39</v>
      </c>
      <c r="K46283" s="2" t="s">
        <v>102</v>
      </c>
      <c r="L46283" s="2" t="s">
        <v>99</v>
      </c>
      <c r="M46283" s="1" t="s">
        <v>31</v>
      </c>
      <c r="N46283" s="1" t="s">
        <v>50</v>
      </c>
      <c r="O46283" s="1" t="s">
        <v>33</v>
      </c>
      <c r="P46283" s="1" t="s">
        <v>33</v>
      </c>
      <c r="Q46283" s="1" t="s">
        <v>33</v>
      </c>
      <c r="R46283" s="1" t="s">
        <v>34</v>
      </c>
      <c r="S46283">
        <v>38</v>
      </c>
      <c r="T46283">
        <v>48</v>
      </c>
      <c r="U46283">
        <v>38</v>
      </c>
      <c r="V46283">
        <v>50</v>
      </c>
      <c r="W46283">
        <v>55</v>
      </c>
      <c r="X46283">
        <v>235</v>
      </c>
    </row>
    <row r="46284" spans="1:24" x14ac:dyDescent="0.25">
      <c r="A46284">
        <v>2019</v>
      </c>
      <c r="B46284" s="1" t="s">
        <v>24</v>
      </c>
      <c r="C46284" s="1" t="s">
        <v>25</v>
      </c>
      <c r="D46284" s="1" t="s">
        <v>36</v>
      </c>
      <c r="E46284" s="1" t="s">
        <v>27</v>
      </c>
      <c r="F46284" s="1" t="s">
        <v>90</v>
      </c>
      <c r="G46284" s="1" t="s">
        <v>28</v>
      </c>
      <c r="H46284" s="1" t="s">
        <v>93</v>
      </c>
      <c r="I46284" s="1" t="s">
        <v>29</v>
      </c>
      <c r="J46284" s="1" t="s">
        <v>39</v>
      </c>
      <c r="K46284" s="2" t="s">
        <v>102</v>
      </c>
      <c r="L46284" s="2" t="s">
        <v>103</v>
      </c>
      <c r="M46284" s="1" t="s">
        <v>49</v>
      </c>
      <c r="N46284" s="1" t="s">
        <v>87</v>
      </c>
      <c r="O46284" s="1" t="s">
        <v>33</v>
      </c>
      <c r="P46284" s="1" t="s">
        <v>33</v>
      </c>
      <c r="Q46284" s="1" t="s">
        <v>34</v>
      </c>
      <c r="R46284" s="1" t="s">
        <v>34</v>
      </c>
      <c r="S46284">
        <v>42</v>
      </c>
      <c r="T46284">
        <v>37</v>
      </c>
      <c r="U46284">
        <v>37</v>
      </c>
      <c r="V46284">
        <v>48</v>
      </c>
      <c r="W46284">
        <v>52</v>
      </c>
      <c r="X46284">
        <v>217</v>
      </c>
    </row>
    <row r="46285" spans="1:24" x14ac:dyDescent="0.25">
      <c r="A46285">
        <v>2019</v>
      </c>
      <c r="B46285" s="1" t="s">
        <v>24</v>
      </c>
      <c r="C46285" s="1" t="s">
        <v>25</v>
      </c>
      <c r="D46285" s="1" t="s">
        <v>36</v>
      </c>
      <c r="E46285" s="1" t="s">
        <v>27</v>
      </c>
      <c r="F46285" s="1" t="s">
        <v>90</v>
      </c>
      <c r="G46285" s="1" t="s">
        <v>28</v>
      </c>
      <c r="H46285" s="1" t="s">
        <v>93</v>
      </c>
      <c r="I46285" s="1" t="s">
        <v>29</v>
      </c>
      <c r="J46285" s="1" t="s">
        <v>39</v>
      </c>
      <c r="K46285" s="2" t="s">
        <v>102</v>
      </c>
      <c r="L46285" s="2" t="s">
        <v>103</v>
      </c>
      <c r="M46285" s="1" t="s">
        <v>49</v>
      </c>
      <c r="N46285" s="1" t="s">
        <v>87</v>
      </c>
      <c r="O46285" s="1" t="s">
        <v>33</v>
      </c>
      <c r="P46285" s="1" t="s">
        <v>33</v>
      </c>
      <c r="Q46285" s="1" t="s">
        <v>34</v>
      </c>
      <c r="R46285" s="1" t="s">
        <v>34</v>
      </c>
      <c r="S46285">
        <v>42</v>
      </c>
      <c r="T46285">
        <v>37</v>
      </c>
      <c r="U46285">
        <v>37</v>
      </c>
      <c r="V46285">
        <v>48</v>
      </c>
      <c r="W46285">
        <v>52</v>
      </c>
      <c r="X46285">
        <v>217</v>
      </c>
    </row>
    <row r="46286" spans="1:24" x14ac:dyDescent="0.25">
      <c r="A46286">
        <v>2019</v>
      </c>
      <c r="B46286" s="1" t="s">
        <v>24</v>
      </c>
      <c r="C46286" s="1" t="s">
        <v>35</v>
      </c>
      <c r="D46286" s="1" t="s">
        <v>36</v>
      </c>
      <c r="E46286" s="1" t="s">
        <v>27</v>
      </c>
      <c r="F46286" s="1" t="s">
        <v>89</v>
      </c>
      <c r="G46286" s="1" t="s">
        <v>37</v>
      </c>
      <c r="H46286" s="1" t="s">
        <v>51</v>
      </c>
      <c r="I46286" s="1" t="s">
        <v>29</v>
      </c>
      <c r="J46286" s="1" t="s">
        <v>30</v>
      </c>
      <c r="K46286" s="2" t="s">
        <v>104</v>
      </c>
      <c r="L46286" s="2" t="s">
        <v>102</v>
      </c>
      <c r="M46286" s="1" t="s">
        <v>47</v>
      </c>
      <c r="N46286" s="1" t="s">
        <v>40</v>
      </c>
      <c r="O46286" s="1" t="s">
        <v>34</v>
      </c>
      <c r="P46286" s="1" t="s">
        <v>34</v>
      </c>
      <c r="Q46286" s="1" t="s">
        <v>34</v>
      </c>
      <c r="R46286" s="1" t="s">
        <v>34</v>
      </c>
      <c r="S46286">
        <v>38</v>
      </c>
      <c r="T46286">
        <v>35</v>
      </c>
      <c r="U46286">
        <v>41</v>
      </c>
      <c r="V46286">
        <v>31</v>
      </c>
      <c r="W46286">
        <v>45</v>
      </c>
      <c r="X46286">
        <v>190</v>
      </c>
    </row>
    <row r="46287" spans="1:24" x14ac:dyDescent="0.25">
      <c r="A46287">
        <v>2019</v>
      </c>
      <c r="B46287" s="1" t="s">
        <v>24</v>
      </c>
      <c r="C46287" s="1" t="s">
        <v>35</v>
      </c>
      <c r="D46287" s="1" t="s">
        <v>36</v>
      </c>
      <c r="E46287" s="1" t="s">
        <v>27</v>
      </c>
      <c r="F46287" s="1" t="s">
        <v>89</v>
      </c>
      <c r="G46287" s="1" t="s">
        <v>37</v>
      </c>
      <c r="H46287" s="1" t="s">
        <v>51</v>
      </c>
      <c r="I46287" s="1" t="s">
        <v>29</v>
      </c>
      <c r="J46287" s="1" t="s">
        <v>30</v>
      </c>
      <c r="K46287" s="2" t="s">
        <v>104</v>
      </c>
      <c r="L46287" s="2" t="s">
        <v>102</v>
      </c>
      <c r="M46287" s="1" t="s">
        <v>47</v>
      </c>
      <c r="N46287" s="1" t="s">
        <v>40</v>
      </c>
      <c r="O46287" s="1" t="s">
        <v>34</v>
      </c>
      <c r="P46287" s="1" t="s">
        <v>34</v>
      </c>
      <c r="Q46287" s="1" t="s">
        <v>34</v>
      </c>
      <c r="R46287" s="1" t="s">
        <v>34</v>
      </c>
      <c r="S46287">
        <v>38</v>
      </c>
      <c r="T46287">
        <v>35</v>
      </c>
      <c r="U46287">
        <v>41</v>
      </c>
      <c r="V46287">
        <v>31</v>
      </c>
      <c r="W46287">
        <v>45</v>
      </c>
      <c r="X46287">
        <v>190</v>
      </c>
    </row>
    <row r="46288" spans="1:24" x14ac:dyDescent="0.25">
      <c r="A46288">
        <v>2019</v>
      </c>
      <c r="B46288" s="1" t="s">
        <v>24</v>
      </c>
      <c r="C46288" s="1" t="s">
        <v>25</v>
      </c>
      <c r="D46288" s="1" t="s">
        <v>36</v>
      </c>
      <c r="E46288" s="1" t="s">
        <v>27</v>
      </c>
      <c r="F46288" s="1" t="s">
        <v>90</v>
      </c>
      <c r="G46288" s="1" t="s">
        <v>37</v>
      </c>
      <c r="H46288" s="1" t="s">
        <v>44</v>
      </c>
      <c r="I46288" s="1" t="s">
        <v>29</v>
      </c>
      <c r="J46288" s="1" t="s">
        <v>39</v>
      </c>
      <c r="K46288" s="2" t="s">
        <v>98</v>
      </c>
      <c r="L46288" s="2" t="s">
        <v>100</v>
      </c>
      <c r="M46288" s="1" t="s">
        <v>49</v>
      </c>
      <c r="N46288" s="1" t="s">
        <v>32</v>
      </c>
      <c r="O46288" s="1" t="s">
        <v>33</v>
      </c>
      <c r="P46288" s="1" t="s">
        <v>33</v>
      </c>
      <c r="Q46288" s="1" t="s">
        <v>34</v>
      </c>
      <c r="R46288" s="1" t="s">
        <v>33</v>
      </c>
      <c r="S46288">
        <v>24</v>
      </c>
      <c r="T46288">
        <v>45</v>
      </c>
      <c r="U46288">
        <v>37</v>
      </c>
      <c r="V46288">
        <v>42</v>
      </c>
      <c r="W46288">
        <v>43</v>
      </c>
      <c r="X46288">
        <v>202</v>
      </c>
    </row>
    <row r="46289" spans="1:24" x14ac:dyDescent="0.25">
      <c r="A46289">
        <v>2019</v>
      </c>
      <c r="B46289" s="1" t="s">
        <v>24</v>
      </c>
      <c r="C46289" s="1" t="s">
        <v>25</v>
      </c>
      <c r="D46289" s="1" t="s">
        <v>36</v>
      </c>
      <c r="E46289" s="1" t="s">
        <v>27</v>
      </c>
      <c r="F46289" s="1" t="s">
        <v>90</v>
      </c>
      <c r="G46289" s="1" t="s">
        <v>37</v>
      </c>
      <c r="H46289" s="1" t="s">
        <v>44</v>
      </c>
      <c r="I46289" s="1" t="s">
        <v>29</v>
      </c>
      <c r="J46289" s="1" t="s">
        <v>39</v>
      </c>
      <c r="K46289" s="2" t="s">
        <v>98</v>
      </c>
      <c r="L46289" s="2" t="s">
        <v>100</v>
      </c>
      <c r="M46289" s="1" t="s">
        <v>49</v>
      </c>
      <c r="N46289" s="1" t="s">
        <v>32</v>
      </c>
      <c r="O46289" s="1" t="s">
        <v>33</v>
      </c>
      <c r="P46289" s="1" t="s">
        <v>33</v>
      </c>
      <c r="Q46289" s="1" t="s">
        <v>34</v>
      </c>
      <c r="R46289" s="1" t="s">
        <v>33</v>
      </c>
      <c r="S46289">
        <v>24</v>
      </c>
      <c r="T46289">
        <v>45</v>
      </c>
      <c r="U46289">
        <v>37</v>
      </c>
      <c r="V46289">
        <v>42</v>
      </c>
      <c r="W46289">
        <v>43</v>
      </c>
      <c r="X46289">
        <v>202</v>
      </c>
    </row>
    <row r="46290" spans="1:24" x14ac:dyDescent="0.25">
      <c r="A46290">
        <v>2019</v>
      </c>
      <c r="B46290" s="1" t="s">
        <v>48</v>
      </c>
      <c r="C46290" s="1" t="s">
        <v>25</v>
      </c>
      <c r="D46290" s="1" t="s">
        <v>36</v>
      </c>
      <c r="E46290" s="1" t="s">
        <v>27</v>
      </c>
      <c r="F46290" s="1" t="s">
        <v>90</v>
      </c>
      <c r="G46290" s="1" t="s">
        <v>37</v>
      </c>
      <c r="H46290" s="1" t="s">
        <v>44</v>
      </c>
      <c r="I46290" s="1" t="s">
        <v>29</v>
      </c>
      <c r="J46290" s="1" t="s">
        <v>39</v>
      </c>
      <c r="K46290" s="2" t="s">
        <v>100</v>
      </c>
      <c r="L46290" s="2" t="s">
        <v>100</v>
      </c>
      <c r="M46290" s="1" t="s">
        <v>31</v>
      </c>
      <c r="N46290" s="1" t="s">
        <v>40</v>
      </c>
      <c r="O46290" s="1" t="s">
        <v>33</v>
      </c>
      <c r="P46290" s="1" t="s">
        <v>33</v>
      </c>
      <c r="Q46290" s="1" t="s">
        <v>34</v>
      </c>
      <c r="R46290" s="1" t="s">
        <v>34</v>
      </c>
      <c r="S46290">
        <v>51</v>
      </c>
      <c r="T46290">
        <v>52</v>
      </c>
      <c r="U46290">
        <v>42</v>
      </c>
      <c r="V46290">
        <v>40</v>
      </c>
      <c r="W46290">
        <v>49</v>
      </c>
      <c r="X46290">
        <v>231</v>
      </c>
    </row>
    <row r="46291" spans="1:24" x14ac:dyDescent="0.25">
      <c r="A46291">
        <v>2019</v>
      </c>
      <c r="B46291" s="1" t="s">
        <v>48</v>
      </c>
      <c r="C46291" s="1" t="s">
        <v>25</v>
      </c>
      <c r="D46291" s="1" t="s">
        <v>36</v>
      </c>
      <c r="E46291" s="1" t="s">
        <v>27</v>
      </c>
      <c r="F46291" s="1" t="s">
        <v>90</v>
      </c>
      <c r="G46291" s="1" t="s">
        <v>37</v>
      </c>
      <c r="H46291" s="1" t="s">
        <v>44</v>
      </c>
      <c r="I46291" s="1" t="s">
        <v>29</v>
      </c>
      <c r="J46291" s="1" t="s">
        <v>39</v>
      </c>
      <c r="K46291" s="2" t="s">
        <v>100</v>
      </c>
      <c r="L46291" s="2" t="s">
        <v>100</v>
      </c>
      <c r="M46291" s="1" t="s">
        <v>31</v>
      </c>
      <c r="N46291" s="1" t="s">
        <v>40</v>
      </c>
      <c r="O46291" s="1" t="s">
        <v>33</v>
      </c>
      <c r="P46291" s="1" t="s">
        <v>33</v>
      </c>
      <c r="Q46291" s="1" t="s">
        <v>34</v>
      </c>
      <c r="R46291" s="1" t="s">
        <v>34</v>
      </c>
      <c r="S46291">
        <v>51</v>
      </c>
      <c r="T46291">
        <v>52</v>
      </c>
      <c r="U46291">
        <v>42</v>
      </c>
      <c r="V46291">
        <v>40</v>
      </c>
      <c r="W46291">
        <v>49</v>
      </c>
      <c r="X46291">
        <v>231</v>
      </c>
    </row>
    <row r="46292" spans="1:24" x14ac:dyDescent="0.25">
      <c r="A46292">
        <v>2019</v>
      </c>
      <c r="B46292" s="1" t="s">
        <v>24</v>
      </c>
      <c r="C46292" s="1" t="s">
        <v>35</v>
      </c>
      <c r="D46292" s="1" t="s">
        <v>36</v>
      </c>
      <c r="E46292" s="1" t="s">
        <v>27</v>
      </c>
      <c r="F46292" s="1" t="s">
        <v>89</v>
      </c>
      <c r="G46292" s="1" t="s">
        <v>45</v>
      </c>
      <c r="H46292" s="1" t="s">
        <v>95</v>
      </c>
      <c r="I46292" s="1" t="s">
        <v>29</v>
      </c>
      <c r="J46292" s="1" t="s">
        <v>39</v>
      </c>
      <c r="K46292" s="2" t="s">
        <v>100</v>
      </c>
      <c r="L46292" s="2" t="s">
        <v>99</v>
      </c>
      <c r="M46292" s="1" t="s">
        <v>31</v>
      </c>
      <c r="N46292" s="1" t="s">
        <v>50</v>
      </c>
      <c r="O46292" s="1" t="s">
        <v>33</v>
      </c>
      <c r="P46292" s="1" t="s">
        <v>33</v>
      </c>
      <c r="Q46292" s="1" t="s">
        <v>34</v>
      </c>
      <c r="R46292" s="1" t="s">
        <v>34</v>
      </c>
      <c r="S46292">
        <v>55</v>
      </c>
      <c r="T46292">
        <v>45</v>
      </c>
      <c r="U46292">
        <v>35</v>
      </c>
      <c r="V46292">
        <v>37</v>
      </c>
      <c r="W46292">
        <v>51</v>
      </c>
      <c r="X46292">
        <v>215</v>
      </c>
    </row>
    <row r="46293" spans="1:24" x14ac:dyDescent="0.25">
      <c r="A46293">
        <v>2019</v>
      </c>
      <c r="B46293" s="1" t="s">
        <v>24</v>
      </c>
      <c r="C46293" s="1" t="s">
        <v>35</v>
      </c>
      <c r="D46293" s="1" t="s">
        <v>36</v>
      </c>
      <c r="E46293" s="1" t="s">
        <v>27</v>
      </c>
      <c r="F46293" s="1" t="s">
        <v>89</v>
      </c>
      <c r="G46293" s="1" t="s">
        <v>45</v>
      </c>
      <c r="H46293" s="1" t="s">
        <v>95</v>
      </c>
      <c r="I46293" s="1" t="s">
        <v>29</v>
      </c>
      <c r="J46293" s="1" t="s">
        <v>39</v>
      </c>
      <c r="K46293" s="2" t="s">
        <v>100</v>
      </c>
      <c r="L46293" s="2" t="s">
        <v>99</v>
      </c>
      <c r="M46293" s="1" t="s">
        <v>31</v>
      </c>
      <c r="N46293" s="1" t="s">
        <v>50</v>
      </c>
      <c r="O46293" s="1" t="s">
        <v>33</v>
      </c>
      <c r="P46293" s="1" t="s">
        <v>33</v>
      </c>
      <c r="Q46293" s="1" t="s">
        <v>34</v>
      </c>
      <c r="R46293" s="1" t="s">
        <v>34</v>
      </c>
      <c r="S46293">
        <v>55</v>
      </c>
      <c r="T46293">
        <v>45</v>
      </c>
      <c r="U46293">
        <v>35</v>
      </c>
      <c r="V46293">
        <v>37</v>
      </c>
      <c r="W46293">
        <v>51</v>
      </c>
      <c r="X46293">
        <v>215</v>
      </c>
    </row>
    <row r="46294" spans="1:24" x14ac:dyDescent="0.25">
      <c r="A46294">
        <v>2019</v>
      </c>
      <c r="B46294" s="1" t="s">
        <v>24</v>
      </c>
      <c r="C46294" s="1" t="s">
        <v>35</v>
      </c>
      <c r="D46294" s="1" t="s">
        <v>36</v>
      </c>
      <c r="E46294" s="1" t="s">
        <v>27</v>
      </c>
      <c r="F46294" s="1" t="s">
        <v>91</v>
      </c>
      <c r="G46294" s="1" t="s">
        <v>28</v>
      </c>
      <c r="H46294" s="1" t="s">
        <v>76</v>
      </c>
      <c r="I46294" s="1" t="s">
        <v>29</v>
      </c>
      <c r="J46294" s="1" t="s">
        <v>39</v>
      </c>
      <c r="K46294" s="2" t="s">
        <v>104</v>
      </c>
      <c r="L46294" s="2" t="s">
        <v>104</v>
      </c>
      <c r="M46294" s="1" t="s">
        <v>47</v>
      </c>
      <c r="N46294" s="1" t="s">
        <v>32</v>
      </c>
      <c r="O46294" s="1" t="s">
        <v>33</v>
      </c>
      <c r="P46294" s="1" t="s">
        <v>34</v>
      </c>
      <c r="Q46294" s="1" t="s">
        <v>33</v>
      </c>
      <c r="R46294" s="1" t="s">
        <v>34</v>
      </c>
      <c r="S46294">
        <v>36</v>
      </c>
      <c r="T46294">
        <v>46</v>
      </c>
      <c r="U46294">
        <v>39</v>
      </c>
      <c r="V46294">
        <v>39</v>
      </c>
      <c r="W46294">
        <v>42</v>
      </c>
      <c r="X46294">
        <v>205</v>
      </c>
    </row>
    <row r="46295" spans="1:24" x14ac:dyDescent="0.25">
      <c r="A46295">
        <v>2019</v>
      </c>
      <c r="B46295" s="1" t="s">
        <v>24</v>
      </c>
      <c r="C46295" s="1" t="s">
        <v>35</v>
      </c>
      <c r="D46295" s="1" t="s">
        <v>36</v>
      </c>
      <c r="E46295" s="1" t="s">
        <v>27</v>
      </c>
      <c r="F46295" s="1" t="s">
        <v>91</v>
      </c>
      <c r="G46295" s="1" t="s">
        <v>28</v>
      </c>
      <c r="H46295" s="1" t="s">
        <v>76</v>
      </c>
      <c r="I46295" s="1" t="s">
        <v>29</v>
      </c>
      <c r="J46295" s="1" t="s">
        <v>39</v>
      </c>
      <c r="K46295" s="2" t="s">
        <v>104</v>
      </c>
      <c r="L46295" s="2" t="s">
        <v>104</v>
      </c>
      <c r="M46295" s="1" t="s">
        <v>47</v>
      </c>
      <c r="N46295" s="1" t="s">
        <v>32</v>
      </c>
      <c r="O46295" s="1" t="s">
        <v>33</v>
      </c>
      <c r="P46295" s="1" t="s">
        <v>34</v>
      </c>
      <c r="Q46295" s="1" t="s">
        <v>33</v>
      </c>
      <c r="R46295" s="1" t="s">
        <v>34</v>
      </c>
      <c r="S46295">
        <v>36</v>
      </c>
      <c r="T46295">
        <v>46</v>
      </c>
      <c r="U46295">
        <v>39</v>
      </c>
      <c r="V46295">
        <v>39</v>
      </c>
      <c r="W46295">
        <v>42</v>
      </c>
      <c r="X46295">
        <v>205</v>
      </c>
    </row>
    <row r="46296" spans="1:24" x14ac:dyDescent="0.25">
      <c r="A46296">
        <v>2019</v>
      </c>
      <c r="B46296" s="1" t="s">
        <v>48</v>
      </c>
      <c r="C46296" s="1" t="s">
        <v>25</v>
      </c>
      <c r="D46296" s="1" t="s">
        <v>36</v>
      </c>
      <c r="E46296" s="1" t="s">
        <v>27</v>
      </c>
      <c r="F46296" s="1" t="s">
        <v>89</v>
      </c>
      <c r="G46296" s="1" t="s">
        <v>28</v>
      </c>
      <c r="H46296" s="1" t="s">
        <v>97</v>
      </c>
      <c r="I46296" s="1" t="s">
        <v>46</v>
      </c>
      <c r="J46296" s="1" t="s">
        <v>39</v>
      </c>
      <c r="K46296" s="2" t="s">
        <v>105</v>
      </c>
      <c r="L46296" s="2" t="s">
        <v>105</v>
      </c>
      <c r="M46296" s="1" t="s">
        <v>31</v>
      </c>
      <c r="N46296" s="1" t="s">
        <v>50</v>
      </c>
      <c r="O46296" s="1" t="s">
        <v>33</v>
      </c>
      <c r="P46296" s="1" t="s">
        <v>34</v>
      </c>
      <c r="Q46296" s="1" t="s">
        <v>34</v>
      </c>
      <c r="R46296" s="1" t="s">
        <v>34</v>
      </c>
      <c r="S46296">
        <v>34</v>
      </c>
      <c r="T46296">
        <v>41</v>
      </c>
      <c r="U46296">
        <v>41</v>
      </c>
      <c r="V46296">
        <v>32</v>
      </c>
      <c r="W46296">
        <v>50</v>
      </c>
      <c r="X46296">
        <v>202</v>
      </c>
    </row>
    <row r="46297" spans="1:24" x14ac:dyDescent="0.25">
      <c r="A46297">
        <v>2019</v>
      </c>
      <c r="B46297" s="1" t="s">
        <v>48</v>
      </c>
      <c r="C46297" s="1" t="s">
        <v>25</v>
      </c>
      <c r="D46297" s="1" t="s">
        <v>36</v>
      </c>
      <c r="E46297" s="1" t="s">
        <v>27</v>
      </c>
      <c r="F46297" s="1" t="s">
        <v>89</v>
      </c>
      <c r="G46297" s="1" t="s">
        <v>28</v>
      </c>
      <c r="H46297" s="1" t="s">
        <v>97</v>
      </c>
      <c r="I46297" s="1" t="s">
        <v>46</v>
      </c>
      <c r="J46297" s="1" t="s">
        <v>39</v>
      </c>
      <c r="K46297" s="2" t="s">
        <v>105</v>
      </c>
      <c r="L46297" s="2" t="s">
        <v>105</v>
      </c>
      <c r="M46297" s="1" t="s">
        <v>31</v>
      </c>
      <c r="N46297" s="1" t="s">
        <v>50</v>
      </c>
      <c r="O46297" s="1" t="s">
        <v>33</v>
      </c>
      <c r="P46297" s="1" t="s">
        <v>34</v>
      </c>
      <c r="Q46297" s="1" t="s">
        <v>34</v>
      </c>
      <c r="R46297" s="1" t="s">
        <v>34</v>
      </c>
      <c r="S46297">
        <v>34</v>
      </c>
      <c r="T46297">
        <v>41</v>
      </c>
      <c r="U46297">
        <v>41</v>
      </c>
      <c r="V46297">
        <v>32</v>
      </c>
      <c r="W46297">
        <v>50</v>
      </c>
      <c r="X46297">
        <v>202</v>
      </c>
    </row>
    <row r="46298" spans="1:24" x14ac:dyDescent="0.25">
      <c r="A46298">
        <v>2019</v>
      </c>
      <c r="B46298" s="1" t="s">
        <v>24</v>
      </c>
      <c r="C46298" s="1" t="s">
        <v>25</v>
      </c>
      <c r="D46298" s="1" t="s">
        <v>36</v>
      </c>
      <c r="E46298" s="1" t="s">
        <v>27</v>
      </c>
      <c r="F46298" s="1" t="s">
        <v>89</v>
      </c>
      <c r="G46298" s="1" t="s">
        <v>42</v>
      </c>
      <c r="H46298" s="1" t="s">
        <v>58</v>
      </c>
      <c r="I46298" s="1" t="s">
        <v>29</v>
      </c>
      <c r="J46298" s="1" t="s">
        <v>39</v>
      </c>
      <c r="K46298" s="2" t="s">
        <v>100</v>
      </c>
      <c r="L46298" s="2" t="s">
        <v>107</v>
      </c>
      <c r="M46298" s="1" t="s">
        <v>47</v>
      </c>
      <c r="N46298" s="1" t="s">
        <v>32</v>
      </c>
      <c r="O46298" s="1" t="s">
        <v>33</v>
      </c>
      <c r="P46298" s="1" t="s">
        <v>33</v>
      </c>
      <c r="Q46298" s="1" t="s">
        <v>33</v>
      </c>
      <c r="R46298" s="1" t="s">
        <v>34</v>
      </c>
      <c r="S46298">
        <v>47</v>
      </c>
      <c r="T46298">
        <v>36</v>
      </c>
      <c r="U46298">
        <v>38</v>
      </c>
      <c r="V46298">
        <v>37</v>
      </c>
      <c r="W46298">
        <v>47</v>
      </c>
      <c r="X46298">
        <v>200</v>
      </c>
    </row>
    <row r="46299" spans="1:24" x14ac:dyDescent="0.25">
      <c r="A46299">
        <v>2019</v>
      </c>
      <c r="B46299" s="1" t="s">
        <v>24</v>
      </c>
      <c r="C46299" s="1" t="s">
        <v>25</v>
      </c>
      <c r="D46299" s="1" t="s">
        <v>36</v>
      </c>
      <c r="E46299" s="1" t="s">
        <v>27</v>
      </c>
      <c r="F46299" s="1" t="s">
        <v>89</v>
      </c>
      <c r="G46299" s="1" t="s">
        <v>42</v>
      </c>
      <c r="H46299" s="1" t="s">
        <v>58</v>
      </c>
      <c r="I46299" s="1" t="s">
        <v>29</v>
      </c>
      <c r="J46299" s="1" t="s">
        <v>39</v>
      </c>
      <c r="K46299" s="2" t="s">
        <v>100</v>
      </c>
      <c r="L46299" s="2" t="s">
        <v>107</v>
      </c>
      <c r="M46299" s="1" t="s">
        <v>47</v>
      </c>
      <c r="N46299" s="1" t="s">
        <v>32</v>
      </c>
      <c r="O46299" s="1" t="s">
        <v>33</v>
      </c>
      <c r="P46299" s="1" t="s">
        <v>33</v>
      </c>
      <c r="Q46299" s="1" t="s">
        <v>33</v>
      </c>
      <c r="R46299" s="1" t="s">
        <v>34</v>
      </c>
      <c r="S46299">
        <v>47</v>
      </c>
      <c r="T46299">
        <v>36</v>
      </c>
      <c r="U46299">
        <v>38</v>
      </c>
      <c r="V46299">
        <v>37</v>
      </c>
      <c r="W46299">
        <v>47</v>
      </c>
      <c r="X46299">
        <v>200</v>
      </c>
    </row>
    <row r="46300" spans="1:24" x14ac:dyDescent="0.25">
      <c r="A46300">
        <v>2019</v>
      </c>
      <c r="B46300" s="1" t="s">
        <v>24</v>
      </c>
      <c r="C46300" s="1" t="s">
        <v>25</v>
      </c>
      <c r="D46300" s="1" t="s">
        <v>36</v>
      </c>
      <c r="E46300" s="1" t="s">
        <v>27</v>
      </c>
      <c r="F46300" s="1" t="s">
        <v>90</v>
      </c>
      <c r="G46300" s="1" t="s">
        <v>28</v>
      </c>
      <c r="H46300" s="1" t="s">
        <v>44</v>
      </c>
      <c r="I46300" s="1" t="s">
        <v>46</v>
      </c>
      <c r="J46300" s="1" t="s">
        <v>39</v>
      </c>
      <c r="K46300" s="2" t="s">
        <v>100</v>
      </c>
      <c r="L46300" s="2" t="s">
        <v>98</v>
      </c>
      <c r="M46300" s="1" t="s">
        <v>31</v>
      </c>
      <c r="N46300" s="1" t="s">
        <v>32</v>
      </c>
      <c r="O46300" s="1" t="s">
        <v>33</v>
      </c>
      <c r="P46300" s="1" t="s">
        <v>34</v>
      </c>
      <c r="Q46300" s="1" t="s">
        <v>34</v>
      </c>
      <c r="R46300" s="1" t="s">
        <v>34</v>
      </c>
      <c r="S46300">
        <v>61</v>
      </c>
      <c r="T46300">
        <v>57</v>
      </c>
      <c r="U46300">
        <v>48</v>
      </c>
      <c r="V46300">
        <v>56</v>
      </c>
      <c r="W46300">
        <v>50</v>
      </c>
      <c r="X46300">
        <v>267</v>
      </c>
    </row>
    <row r="46301" spans="1:24" x14ac:dyDescent="0.25">
      <c r="A46301">
        <v>2019</v>
      </c>
      <c r="B46301" s="1" t="s">
        <v>24</v>
      </c>
      <c r="C46301" s="1" t="s">
        <v>25</v>
      </c>
      <c r="D46301" s="1" t="s">
        <v>36</v>
      </c>
      <c r="E46301" s="1" t="s">
        <v>27</v>
      </c>
      <c r="F46301" s="1" t="s">
        <v>90</v>
      </c>
      <c r="G46301" s="1" t="s">
        <v>28</v>
      </c>
      <c r="H46301" s="1" t="s">
        <v>44</v>
      </c>
      <c r="I46301" s="1" t="s">
        <v>46</v>
      </c>
      <c r="J46301" s="1" t="s">
        <v>39</v>
      </c>
      <c r="K46301" s="2" t="s">
        <v>100</v>
      </c>
      <c r="L46301" s="2" t="s">
        <v>98</v>
      </c>
      <c r="M46301" s="1" t="s">
        <v>31</v>
      </c>
      <c r="N46301" s="1" t="s">
        <v>32</v>
      </c>
      <c r="O46301" s="1" t="s">
        <v>33</v>
      </c>
      <c r="P46301" s="1" t="s">
        <v>34</v>
      </c>
      <c r="Q46301" s="1" t="s">
        <v>34</v>
      </c>
      <c r="R46301" s="1" t="s">
        <v>34</v>
      </c>
      <c r="S46301">
        <v>61</v>
      </c>
      <c r="T46301">
        <v>57</v>
      </c>
      <c r="U46301">
        <v>48</v>
      </c>
      <c r="V46301">
        <v>56</v>
      </c>
      <c r="W46301">
        <v>50</v>
      </c>
      <c r="X46301">
        <v>267</v>
      </c>
    </row>
    <row r="46302" spans="1:24" x14ac:dyDescent="0.25">
      <c r="A46302">
        <v>2019</v>
      </c>
      <c r="B46302" s="1" t="s">
        <v>24</v>
      </c>
      <c r="C46302" s="1" t="s">
        <v>25</v>
      </c>
      <c r="D46302" s="1" t="s">
        <v>36</v>
      </c>
      <c r="E46302" s="1" t="s">
        <v>27</v>
      </c>
      <c r="F46302" s="1" t="s">
        <v>89</v>
      </c>
      <c r="G46302" s="1" t="s">
        <v>42</v>
      </c>
      <c r="H46302" s="1" t="s">
        <v>60</v>
      </c>
      <c r="I46302" s="1" t="s">
        <v>29</v>
      </c>
      <c r="J46302" s="1" t="s">
        <v>39</v>
      </c>
      <c r="K46302" s="2" t="s">
        <v>102</v>
      </c>
      <c r="L46302" s="2" t="s">
        <v>100</v>
      </c>
      <c r="M46302" s="1" t="s">
        <v>31</v>
      </c>
      <c r="N46302" s="1" t="s">
        <v>32</v>
      </c>
      <c r="O46302" s="1" t="s">
        <v>33</v>
      </c>
      <c r="P46302" s="1" t="s">
        <v>33</v>
      </c>
      <c r="Q46302" s="1" t="s">
        <v>33</v>
      </c>
      <c r="R46302" s="1" t="s">
        <v>33</v>
      </c>
      <c r="S46302">
        <v>54</v>
      </c>
      <c r="T46302">
        <v>57</v>
      </c>
      <c r="U46302">
        <v>41</v>
      </c>
      <c r="V46302">
        <v>58</v>
      </c>
      <c r="W46302">
        <v>48</v>
      </c>
      <c r="X46302">
        <v>256</v>
      </c>
    </row>
    <row r="46303" spans="1:24" x14ac:dyDescent="0.25">
      <c r="A46303">
        <v>2019</v>
      </c>
      <c r="B46303" s="1" t="s">
        <v>24</v>
      </c>
      <c r="C46303" s="1" t="s">
        <v>25</v>
      </c>
      <c r="D46303" s="1" t="s">
        <v>36</v>
      </c>
      <c r="E46303" s="1" t="s">
        <v>27</v>
      </c>
      <c r="F46303" s="1" t="s">
        <v>89</v>
      </c>
      <c r="G46303" s="1" t="s">
        <v>42</v>
      </c>
      <c r="H46303" s="1" t="s">
        <v>60</v>
      </c>
      <c r="I46303" s="1" t="s">
        <v>29</v>
      </c>
      <c r="J46303" s="1" t="s">
        <v>39</v>
      </c>
      <c r="K46303" s="2" t="s">
        <v>102</v>
      </c>
      <c r="L46303" s="2" t="s">
        <v>100</v>
      </c>
      <c r="M46303" s="1" t="s">
        <v>31</v>
      </c>
      <c r="N46303" s="1" t="s">
        <v>32</v>
      </c>
      <c r="O46303" s="1" t="s">
        <v>33</v>
      </c>
      <c r="P46303" s="1" t="s">
        <v>33</v>
      </c>
      <c r="Q46303" s="1" t="s">
        <v>33</v>
      </c>
      <c r="R46303" s="1" t="s">
        <v>33</v>
      </c>
      <c r="S46303">
        <v>54</v>
      </c>
      <c r="T46303">
        <v>57</v>
      </c>
      <c r="U46303">
        <v>41</v>
      </c>
      <c r="V46303">
        <v>58</v>
      </c>
      <c r="W46303">
        <v>48</v>
      </c>
      <c r="X46303">
        <v>256</v>
      </c>
    </row>
    <row r="46304" spans="1:24" x14ac:dyDescent="0.25">
      <c r="A46304">
        <v>2019</v>
      </c>
      <c r="B46304" s="1" t="s">
        <v>48</v>
      </c>
      <c r="C46304" s="1" t="s">
        <v>25</v>
      </c>
      <c r="D46304" s="1" t="s">
        <v>36</v>
      </c>
      <c r="E46304" s="1" t="s">
        <v>27</v>
      </c>
      <c r="F46304" s="1" t="s">
        <v>89</v>
      </c>
      <c r="G46304" s="1" t="s">
        <v>28</v>
      </c>
      <c r="H46304" s="1" t="s">
        <v>92</v>
      </c>
      <c r="I46304" s="1" t="s">
        <v>29</v>
      </c>
      <c r="J46304" s="1" t="s">
        <v>39</v>
      </c>
      <c r="K46304" s="2" t="s">
        <v>105</v>
      </c>
      <c r="L46304" s="2" t="s">
        <v>105</v>
      </c>
      <c r="M46304" s="1" t="s">
        <v>31</v>
      </c>
      <c r="N46304" s="1" t="s">
        <v>32</v>
      </c>
      <c r="O46304" s="1" t="s">
        <v>33</v>
      </c>
      <c r="P46304" s="1" t="s">
        <v>33</v>
      </c>
      <c r="Q46304" s="1" t="s">
        <v>33</v>
      </c>
      <c r="R46304" s="1" t="s">
        <v>34</v>
      </c>
      <c r="S46304">
        <v>26</v>
      </c>
      <c r="T46304">
        <v>41</v>
      </c>
      <c r="U46304">
        <v>34</v>
      </c>
      <c r="V46304">
        <v>34</v>
      </c>
      <c r="W46304">
        <v>33</v>
      </c>
      <c r="X46304">
        <v>174</v>
      </c>
    </row>
    <row r="46305" spans="1:24" x14ac:dyDescent="0.25">
      <c r="A46305">
        <v>2019</v>
      </c>
      <c r="B46305" s="1" t="s">
        <v>48</v>
      </c>
      <c r="C46305" s="1" t="s">
        <v>25</v>
      </c>
      <c r="D46305" s="1" t="s">
        <v>36</v>
      </c>
      <c r="E46305" s="1" t="s">
        <v>27</v>
      </c>
      <c r="F46305" s="1" t="s">
        <v>89</v>
      </c>
      <c r="G46305" s="1" t="s">
        <v>28</v>
      </c>
      <c r="H46305" s="1" t="s">
        <v>92</v>
      </c>
      <c r="I46305" s="1" t="s">
        <v>29</v>
      </c>
      <c r="J46305" s="1" t="s">
        <v>39</v>
      </c>
      <c r="K46305" s="2" t="s">
        <v>105</v>
      </c>
      <c r="L46305" s="2" t="s">
        <v>105</v>
      </c>
      <c r="M46305" s="1" t="s">
        <v>31</v>
      </c>
      <c r="N46305" s="1" t="s">
        <v>32</v>
      </c>
      <c r="O46305" s="1" t="s">
        <v>33</v>
      </c>
      <c r="P46305" s="1" t="s">
        <v>33</v>
      </c>
      <c r="Q46305" s="1" t="s">
        <v>33</v>
      </c>
      <c r="R46305" s="1" t="s">
        <v>34</v>
      </c>
      <c r="S46305">
        <v>26</v>
      </c>
      <c r="T46305">
        <v>41</v>
      </c>
      <c r="U46305">
        <v>34</v>
      </c>
      <c r="V46305">
        <v>34</v>
      </c>
      <c r="W46305">
        <v>33</v>
      </c>
      <c r="X46305">
        <v>174</v>
      </c>
    </row>
    <row r="46306" spans="1:24" x14ac:dyDescent="0.25">
      <c r="A46306">
        <v>2019</v>
      </c>
      <c r="B46306" s="1" t="s">
        <v>24</v>
      </c>
      <c r="C46306" s="1" t="s">
        <v>35</v>
      </c>
      <c r="D46306" s="1" t="s">
        <v>36</v>
      </c>
      <c r="E46306" s="1" t="s">
        <v>27</v>
      </c>
      <c r="F46306" s="1" t="s">
        <v>90</v>
      </c>
      <c r="G46306" s="1" t="s">
        <v>28</v>
      </c>
      <c r="H46306" s="1" t="s">
        <v>44</v>
      </c>
      <c r="I46306" s="1" t="s">
        <v>29</v>
      </c>
      <c r="J46306" s="1" t="s">
        <v>39</v>
      </c>
      <c r="K46306" s="2" t="s">
        <v>107</v>
      </c>
      <c r="L46306" s="2" t="s">
        <v>100</v>
      </c>
      <c r="M46306" s="1" t="s">
        <v>31</v>
      </c>
      <c r="N46306" s="1" t="s">
        <v>32</v>
      </c>
      <c r="O46306" s="1" t="s">
        <v>33</v>
      </c>
      <c r="P46306" s="1" t="s">
        <v>33</v>
      </c>
      <c r="Q46306" s="1" t="s">
        <v>33</v>
      </c>
      <c r="R46306" s="1" t="s">
        <v>33</v>
      </c>
      <c r="S46306">
        <v>50</v>
      </c>
      <c r="T46306">
        <v>32</v>
      </c>
      <c r="U46306">
        <v>42</v>
      </c>
      <c r="V46306">
        <v>42</v>
      </c>
      <c r="W46306">
        <v>46</v>
      </c>
      <c r="X46306">
        <v>206</v>
      </c>
    </row>
    <row r="46307" spans="1:24" x14ac:dyDescent="0.25">
      <c r="A46307">
        <v>2019</v>
      </c>
      <c r="B46307" s="1" t="s">
        <v>24</v>
      </c>
      <c r="C46307" s="1" t="s">
        <v>35</v>
      </c>
      <c r="D46307" s="1" t="s">
        <v>36</v>
      </c>
      <c r="E46307" s="1" t="s">
        <v>27</v>
      </c>
      <c r="F46307" s="1" t="s">
        <v>90</v>
      </c>
      <c r="G46307" s="1" t="s">
        <v>28</v>
      </c>
      <c r="H46307" s="1" t="s">
        <v>44</v>
      </c>
      <c r="I46307" s="1" t="s">
        <v>29</v>
      </c>
      <c r="J46307" s="1" t="s">
        <v>39</v>
      </c>
      <c r="K46307" s="2" t="s">
        <v>107</v>
      </c>
      <c r="L46307" s="2" t="s">
        <v>100</v>
      </c>
      <c r="M46307" s="1" t="s">
        <v>31</v>
      </c>
      <c r="N46307" s="1" t="s">
        <v>32</v>
      </c>
      <c r="O46307" s="1" t="s">
        <v>33</v>
      </c>
      <c r="P46307" s="1" t="s">
        <v>33</v>
      </c>
      <c r="Q46307" s="1" t="s">
        <v>33</v>
      </c>
      <c r="R46307" s="1" t="s">
        <v>33</v>
      </c>
      <c r="S46307">
        <v>50</v>
      </c>
      <c r="T46307">
        <v>32</v>
      </c>
      <c r="U46307">
        <v>42</v>
      </c>
      <c r="V46307">
        <v>42</v>
      </c>
      <c r="W46307">
        <v>46</v>
      </c>
      <c r="X46307">
        <v>206</v>
      </c>
    </row>
    <row r="46308" spans="1:24" x14ac:dyDescent="0.25">
      <c r="A46308">
        <v>2019</v>
      </c>
      <c r="B46308" s="1" t="s">
        <v>24</v>
      </c>
      <c r="C46308" s="1" t="s">
        <v>25</v>
      </c>
      <c r="D46308" s="1" t="s">
        <v>36</v>
      </c>
      <c r="E46308" s="1" t="s">
        <v>27</v>
      </c>
      <c r="F46308" s="1" t="s">
        <v>89</v>
      </c>
      <c r="G46308" s="1" t="s">
        <v>28</v>
      </c>
      <c r="H46308" s="1" t="s">
        <v>66</v>
      </c>
      <c r="I46308" s="1" t="s">
        <v>29</v>
      </c>
      <c r="J46308" s="1" t="s">
        <v>30</v>
      </c>
      <c r="K46308" s="2" t="s">
        <v>102</v>
      </c>
      <c r="L46308" s="2" t="s">
        <v>107</v>
      </c>
      <c r="M46308" s="1" t="s">
        <v>31</v>
      </c>
      <c r="N46308" s="1" t="s">
        <v>32</v>
      </c>
      <c r="O46308" s="1" t="s">
        <v>33</v>
      </c>
      <c r="P46308" s="1" t="s">
        <v>34</v>
      </c>
      <c r="Q46308" s="1" t="s">
        <v>34</v>
      </c>
      <c r="R46308" s="1" t="s">
        <v>34</v>
      </c>
      <c r="S46308">
        <v>40</v>
      </c>
      <c r="T46308">
        <v>56</v>
      </c>
      <c r="U46308">
        <v>41</v>
      </c>
      <c r="V46308">
        <v>45</v>
      </c>
      <c r="W46308">
        <v>53</v>
      </c>
      <c r="X46308">
        <v>240</v>
      </c>
    </row>
    <row r="46309" spans="1:24" x14ac:dyDescent="0.25">
      <c r="A46309">
        <v>2019</v>
      </c>
      <c r="B46309" s="1" t="s">
        <v>24</v>
      </c>
      <c r="C46309" s="1" t="s">
        <v>25</v>
      </c>
      <c r="D46309" s="1" t="s">
        <v>36</v>
      </c>
      <c r="E46309" s="1" t="s">
        <v>27</v>
      </c>
      <c r="F46309" s="1" t="s">
        <v>89</v>
      </c>
      <c r="G46309" s="1" t="s">
        <v>28</v>
      </c>
      <c r="H46309" s="1" t="s">
        <v>66</v>
      </c>
      <c r="I46309" s="1" t="s">
        <v>29</v>
      </c>
      <c r="J46309" s="1" t="s">
        <v>30</v>
      </c>
      <c r="K46309" s="2" t="s">
        <v>102</v>
      </c>
      <c r="L46309" s="2" t="s">
        <v>107</v>
      </c>
      <c r="M46309" s="1" t="s">
        <v>31</v>
      </c>
      <c r="N46309" s="1" t="s">
        <v>32</v>
      </c>
      <c r="O46309" s="1" t="s">
        <v>33</v>
      </c>
      <c r="P46309" s="1" t="s">
        <v>34</v>
      </c>
      <c r="Q46309" s="1" t="s">
        <v>34</v>
      </c>
      <c r="R46309" s="1" t="s">
        <v>34</v>
      </c>
      <c r="S46309">
        <v>40</v>
      </c>
      <c r="T46309">
        <v>56</v>
      </c>
      <c r="U46309">
        <v>41</v>
      </c>
      <c r="V46309">
        <v>45</v>
      </c>
      <c r="W46309">
        <v>53</v>
      </c>
      <c r="X46309">
        <v>240</v>
      </c>
    </row>
    <row r="46310" spans="1:24" x14ac:dyDescent="0.25">
      <c r="A46310">
        <v>2019</v>
      </c>
      <c r="B46310" s="1" t="s">
        <v>41</v>
      </c>
      <c r="C46310" s="1" t="s">
        <v>35</v>
      </c>
      <c r="D46310" s="1" t="s">
        <v>36</v>
      </c>
      <c r="E46310" s="1" t="s">
        <v>27</v>
      </c>
      <c r="F46310" s="1" t="s">
        <v>89</v>
      </c>
      <c r="G46310" s="1" t="s">
        <v>28</v>
      </c>
      <c r="H46310" s="1" t="s">
        <v>60</v>
      </c>
      <c r="I46310" s="1" t="s">
        <v>29</v>
      </c>
      <c r="J46310" s="1" t="s">
        <v>30</v>
      </c>
      <c r="K46310" s="2" t="s">
        <v>107</v>
      </c>
      <c r="L46310" s="2" t="s">
        <v>107</v>
      </c>
      <c r="M46310" s="1" t="s">
        <v>49</v>
      </c>
      <c r="N46310" s="1" t="s">
        <v>50</v>
      </c>
      <c r="O46310" s="1" t="s">
        <v>34</v>
      </c>
      <c r="P46310" s="1" t="s">
        <v>33</v>
      </c>
      <c r="Q46310" s="1" t="s">
        <v>33</v>
      </c>
      <c r="R46310" s="1" t="s">
        <v>34</v>
      </c>
      <c r="S46310">
        <v>35</v>
      </c>
      <c r="T46310">
        <v>45</v>
      </c>
      <c r="U46310">
        <v>34</v>
      </c>
      <c r="V46310">
        <v>48</v>
      </c>
      <c r="W46310">
        <v>42</v>
      </c>
      <c r="X46310">
        <v>208</v>
      </c>
    </row>
    <row r="46311" spans="1:24" x14ac:dyDescent="0.25">
      <c r="A46311">
        <v>2019</v>
      </c>
      <c r="B46311" s="1" t="s">
        <v>41</v>
      </c>
      <c r="C46311" s="1" t="s">
        <v>35</v>
      </c>
      <c r="D46311" s="1" t="s">
        <v>36</v>
      </c>
      <c r="E46311" s="1" t="s">
        <v>27</v>
      </c>
      <c r="F46311" s="1" t="s">
        <v>89</v>
      </c>
      <c r="G46311" s="1" t="s">
        <v>28</v>
      </c>
      <c r="H46311" s="1" t="s">
        <v>60</v>
      </c>
      <c r="I46311" s="1" t="s">
        <v>29</v>
      </c>
      <c r="J46311" s="1" t="s">
        <v>30</v>
      </c>
      <c r="K46311" s="2" t="s">
        <v>107</v>
      </c>
      <c r="L46311" s="2" t="s">
        <v>107</v>
      </c>
      <c r="M46311" s="1" t="s">
        <v>49</v>
      </c>
      <c r="N46311" s="1" t="s">
        <v>50</v>
      </c>
      <c r="O46311" s="1" t="s">
        <v>34</v>
      </c>
      <c r="P46311" s="1" t="s">
        <v>33</v>
      </c>
      <c r="Q46311" s="1" t="s">
        <v>33</v>
      </c>
      <c r="R46311" s="1" t="s">
        <v>34</v>
      </c>
      <c r="S46311">
        <v>35</v>
      </c>
      <c r="T46311">
        <v>45</v>
      </c>
      <c r="U46311">
        <v>34</v>
      </c>
      <c r="V46311">
        <v>48</v>
      </c>
      <c r="W46311">
        <v>42</v>
      </c>
      <c r="X46311">
        <v>208</v>
      </c>
    </row>
    <row r="46312" spans="1:24" x14ac:dyDescent="0.25">
      <c r="A46312">
        <v>2019</v>
      </c>
      <c r="B46312" s="1" t="s">
        <v>24</v>
      </c>
      <c r="C46312" s="1" t="s">
        <v>25</v>
      </c>
      <c r="D46312" s="1" t="s">
        <v>36</v>
      </c>
      <c r="E46312" s="1" t="s">
        <v>27</v>
      </c>
      <c r="F46312" s="1" t="s">
        <v>89</v>
      </c>
      <c r="G46312" s="1" t="s">
        <v>28</v>
      </c>
      <c r="H46312" s="1" t="s">
        <v>54</v>
      </c>
      <c r="I46312" s="1" t="s">
        <v>29</v>
      </c>
      <c r="J46312" s="1" t="s">
        <v>39</v>
      </c>
      <c r="K46312" s="2" t="s">
        <v>102</v>
      </c>
      <c r="L46312" s="2" t="s">
        <v>100</v>
      </c>
      <c r="M46312" s="1" t="s">
        <v>31</v>
      </c>
      <c r="N46312" s="1" t="s">
        <v>40</v>
      </c>
      <c r="O46312" s="1" t="s">
        <v>33</v>
      </c>
      <c r="P46312" s="1" t="s">
        <v>33</v>
      </c>
      <c r="Q46312" s="1" t="s">
        <v>33</v>
      </c>
      <c r="R46312" s="1" t="s">
        <v>34</v>
      </c>
      <c r="S46312">
        <v>47</v>
      </c>
      <c r="T46312">
        <v>45</v>
      </c>
      <c r="U46312">
        <v>50</v>
      </c>
      <c r="V46312">
        <v>53</v>
      </c>
      <c r="W46312">
        <v>61</v>
      </c>
      <c r="X46312">
        <v>259</v>
      </c>
    </row>
    <row r="46313" spans="1:24" x14ac:dyDescent="0.25">
      <c r="A46313">
        <v>2019</v>
      </c>
      <c r="B46313" s="1" t="s">
        <v>24</v>
      </c>
      <c r="C46313" s="1" t="s">
        <v>25</v>
      </c>
      <c r="D46313" s="1" t="s">
        <v>36</v>
      </c>
      <c r="E46313" s="1" t="s">
        <v>27</v>
      </c>
      <c r="F46313" s="1" t="s">
        <v>89</v>
      </c>
      <c r="G46313" s="1" t="s">
        <v>28</v>
      </c>
      <c r="H46313" s="1" t="s">
        <v>54</v>
      </c>
      <c r="I46313" s="1" t="s">
        <v>29</v>
      </c>
      <c r="J46313" s="1" t="s">
        <v>39</v>
      </c>
      <c r="K46313" s="2" t="s">
        <v>102</v>
      </c>
      <c r="L46313" s="2" t="s">
        <v>100</v>
      </c>
      <c r="M46313" s="1" t="s">
        <v>31</v>
      </c>
      <c r="N46313" s="1" t="s">
        <v>40</v>
      </c>
      <c r="O46313" s="1" t="s">
        <v>33</v>
      </c>
      <c r="P46313" s="1" t="s">
        <v>33</v>
      </c>
      <c r="Q46313" s="1" t="s">
        <v>33</v>
      </c>
      <c r="R46313" s="1" t="s">
        <v>34</v>
      </c>
      <c r="S46313">
        <v>47</v>
      </c>
      <c r="T46313">
        <v>45</v>
      </c>
      <c r="U46313">
        <v>50</v>
      </c>
      <c r="V46313">
        <v>53</v>
      </c>
      <c r="W46313">
        <v>61</v>
      </c>
      <c r="X46313">
        <v>259</v>
      </c>
    </row>
    <row r="46314" spans="1:24" x14ac:dyDescent="0.25">
      <c r="A46314">
        <v>2019</v>
      </c>
      <c r="B46314" s="1" t="s">
        <v>24</v>
      </c>
      <c r="C46314" s="1" t="s">
        <v>25</v>
      </c>
      <c r="D46314" s="1" t="s">
        <v>36</v>
      </c>
      <c r="E46314" s="1" t="s">
        <v>27</v>
      </c>
      <c r="F46314" s="1" t="s">
        <v>89</v>
      </c>
      <c r="G46314" s="1" t="s">
        <v>28</v>
      </c>
      <c r="H46314" s="1" t="s">
        <v>95</v>
      </c>
      <c r="I46314" s="1" t="s">
        <v>29</v>
      </c>
      <c r="J46314" s="1" t="s">
        <v>39</v>
      </c>
      <c r="K46314" s="2" t="s">
        <v>104</v>
      </c>
      <c r="L46314" s="2" t="s">
        <v>104</v>
      </c>
      <c r="M46314" s="1" t="s">
        <v>31</v>
      </c>
      <c r="N46314" s="1" t="s">
        <v>87</v>
      </c>
      <c r="O46314" s="1" t="s">
        <v>33</v>
      </c>
      <c r="P46314" s="1" t="s">
        <v>33</v>
      </c>
      <c r="Q46314" s="1" t="s">
        <v>33</v>
      </c>
      <c r="R46314" s="1" t="s">
        <v>34</v>
      </c>
      <c r="S46314">
        <v>57</v>
      </c>
      <c r="T46314">
        <v>60</v>
      </c>
      <c r="U46314">
        <v>37</v>
      </c>
      <c r="V46314">
        <v>55</v>
      </c>
      <c r="W46314">
        <v>62</v>
      </c>
      <c r="X46314">
        <v>269</v>
      </c>
    </row>
    <row r="46315" spans="1:24" x14ac:dyDescent="0.25">
      <c r="A46315">
        <v>2019</v>
      </c>
      <c r="B46315" s="1" t="s">
        <v>24</v>
      </c>
      <c r="C46315" s="1" t="s">
        <v>25</v>
      </c>
      <c r="D46315" s="1" t="s">
        <v>36</v>
      </c>
      <c r="E46315" s="1" t="s">
        <v>27</v>
      </c>
      <c r="F46315" s="1" t="s">
        <v>89</v>
      </c>
      <c r="G46315" s="1" t="s">
        <v>28</v>
      </c>
      <c r="H46315" s="1" t="s">
        <v>95</v>
      </c>
      <c r="I46315" s="1" t="s">
        <v>29</v>
      </c>
      <c r="J46315" s="1" t="s">
        <v>39</v>
      </c>
      <c r="K46315" s="2" t="s">
        <v>104</v>
      </c>
      <c r="L46315" s="2" t="s">
        <v>104</v>
      </c>
      <c r="M46315" s="1" t="s">
        <v>31</v>
      </c>
      <c r="N46315" s="1" t="s">
        <v>87</v>
      </c>
      <c r="O46315" s="1" t="s">
        <v>33</v>
      </c>
      <c r="P46315" s="1" t="s">
        <v>33</v>
      </c>
      <c r="Q46315" s="1" t="s">
        <v>33</v>
      </c>
      <c r="R46315" s="1" t="s">
        <v>34</v>
      </c>
      <c r="S46315">
        <v>57</v>
      </c>
      <c r="T46315">
        <v>60</v>
      </c>
      <c r="U46315">
        <v>37</v>
      </c>
      <c r="V46315">
        <v>55</v>
      </c>
      <c r="W46315">
        <v>62</v>
      </c>
      <c r="X46315">
        <v>269</v>
      </c>
    </row>
    <row r="46316" spans="1:24" x14ac:dyDescent="0.25">
      <c r="A46316">
        <v>2019</v>
      </c>
      <c r="B46316" s="1" t="s">
        <v>24</v>
      </c>
      <c r="C46316" s="1" t="s">
        <v>35</v>
      </c>
      <c r="D46316" s="1" t="s">
        <v>36</v>
      </c>
      <c r="E46316" s="1" t="s">
        <v>27</v>
      </c>
      <c r="F46316" s="1" t="s">
        <v>89</v>
      </c>
      <c r="G46316" s="1" t="s">
        <v>28</v>
      </c>
      <c r="H46316" s="1" t="s">
        <v>86</v>
      </c>
      <c r="I46316" s="1" t="s">
        <v>29</v>
      </c>
      <c r="J46316" s="1" t="s">
        <v>39</v>
      </c>
      <c r="K46316" s="2" t="s">
        <v>98</v>
      </c>
      <c r="L46316" s="2" t="s">
        <v>107</v>
      </c>
      <c r="M46316" s="1" t="s">
        <v>49</v>
      </c>
      <c r="N46316" s="1" t="s">
        <v>32</v>
      </c>
      <c r="O46316" s="1" t="s">
        <v>33</v>
      </c>
      <c r="P46316" s="1" t="s">
        <v>34</v>
      </c>
      <c r="Q46316" s="1" t="s">
        <v>33</v>
      </c>
      <c r="R46316" s="1" t="s">
        <v>34</v>
      </c>
      <c r="S46316">
        <v>29</v>
      </c>
      <c r="T46316">
        <v>33</v>
      </c>
      <c r="U46316">
        <v>31</v>
      </c>
      <c r="V46316">
        <v>35</v>
      </c>
      <c r="W46316">
        <v>45</v>
      </c>
      <c r="X46316">
        <v>177</v>
      </c>
    </row>
    <row r="46317" spans="1:24" x14ac:dyDescent="0.25">
      <c r="A46317">
        <v>2019</v>
      </c>
      <c r="B46317" s="1" t="s">
        <v>24</v>
      </c>
      <c r="C46317" s="1" t="s">
        <v>35</v>
      </c>
      <c r="D46317" s="1" t="s">
        <v>36</v>
      </c>
      <c r="E46317" s="1" t="s">
        <v>27</v>
      </c>
      <c r="F46317" s="1" t="s">
        <v>89</v>
      </c>
      <c r="G46317" s="1" t="s">
        <v>28</v>
      </c>
      <c r="H46317" s="1" t="s">
        <v>86</v>
      </c>
      <c r="I46317" s="1" t="s">
        <v>29</v>
      </c>
      <c r="J46317" s="1" t="s">
        <v>39</v>
      </c>
      <c r="K46317" s="2" t="s">
        <v>98</v>
      </c>
      <c r="L46317" s="2" t="s">
        <v>107</v>
      </c>
      <c r="M46317" s="1" t="s">
        <v>49</v>
      </c>
      <c r="N46317" s="1" t="s">
        <v>32</v>
      </c>
      <c r="O46317" s="1" t="s">
        <v>33</v>
      </c>
      <c r="P46317" s="1" t="s">
        <v>34</v>
      </c>
      <c r="Q46317" s="1" t="s">
        <v>33</v>
      </c>
      <c r="R46317" s="1" t="s">
        <v>34</v>
      </c>
      <c r="S46317">
        <v>29</v>
      </c>
      <c r="T46317">
        <v>33</v>
      </c>
      <c r="U46317">
        <v>31</v>
      </c>
      <c r="V46317">
        <v>35</v>
      </c>
      <c r="W46317">
        <v>45</v>
      </c>
      <c r="X46317">
        <v>177</v>
      </c>
    </row>
    <row r="46318" spans="1:24" x14ac:dyDescent="0.25">
      <c r="A46318">
        <v>2019</v>
      </c>
      <c r="B46318" s="1" t="s">
        <v>48</v>
      </c>
      <c r="C46318" s="1" t="s">
        <v>35</v>
      </c>
      <c r="D46318" s="1" t="s">
        <v>36</v>
      </c>
      <c r="E46318" s="1" t="s">
        <v>27</v>
      </c>
      <c r="F46318" s="1" t="s">
        <v>91</v>
      </c>
      <c r="G46318" s="1" t="s">
        <v>28</v>
      </c>
      <c r="H46318" s="1" t="s">
        <v>76</v>
      </c>
      <c r="I46318" s="1" t="s">
        <v>29</v>
      </c>
      <c r="J46318" s="1" t="s">
        <v>30</v>
      </c>
      <c r="K46318" s="2" t="s">
        <v>107</v>
      </c>
      <c r="L46318" s="2" t="s">
        <v>102</v>
      </c>
      <c r="M46318" s="1" t="s">
        <v>56</v>
      </c>
      <c r="N46318" s="1" t="s">
        <v>32</v>
      </c>
      <c r="O46318" s="1" t="s">
        <v>33</v>
      </c>
      <c r="P46318" s="1" t="s">
        <v>33</v>
      </c>
      <c r="Q46318" s="1" t="s">
        <v>33</v>
      </c>
      <c r="R46318" s="1" t="s">
        <v>33</v>
      </c>
      <c r="S46318">
        <v>32</v>
      </c>
      <c r="T46318">
        <v>52</v>
      </c>
      <c r="U46318">
        <v>21</v>
      </c>
      <c r="V46318">
        <v>35</v>
      </c>
      <c r="W46318">
        <v>31</v>
      </c>
      <c r="X46318">
        <v>173</v>
      </c>
    </row>
    <row r="46319" spans="1:24" x14ac:dyDescent="0.25">
      <c r="A46319">
        <v>2019</v>
      </c>
      <c r="B46319" s="1" t="s">
        <v>48</v>
      </c>
      <c r="C46319" s="1" t="s">
        <v>35</v>
      </c>
      <c r="D46319" s="1" t="s">
        <v>36</v>
      </c>
      <c r="E46319" s="1" t="s">
        <v>27</v>
      </c>
      <c r="F46319" s="1" t="s">
        <v>91</v>
      </c>
      <c r="G46319" s="1" t="s">
        <v>28</v>
      </c>
      <c r="H46319" s="1" t="s">
        <v>76</v>
      </c>
      <c r="I46319" s="1" t="s">
        <v>29</v>
      </c>
      <c r="J46319" s="1" t="s">
        <v>30</v>
      </c>
      <c r="K46319" s="2" t="s">
        <v>107</v>
      </c>
      <c r="L46319" s="2" t="s">
        <v>102</v>
      </c>
      <c r="M46319" s="1" t="s">
        <v>56</v>
      </c>
      <c r="N46319" s="1" t="s">
        <v>32</v>
      </c>
      <c r="O46319" s="1" t="s">
        <v>33</v>
      </c>
      <c r="P46319" s="1" t="s">
        <v>33</v>
      </c>
      <c r="Q46319" s="1" t="s">
        <v>33</v>
      </c>
      <c r="R46319" s="1" t="s">
        <v>33</v>
      </c>
      <c r="S46319">
        <v>32</v>
      </c>
      <c r="T46319">
        <v>52</v>
      </c>
      <c r="U46319">
        <v>21</v>
      </c>
      <c r="V46319">
        <v>35</v>
      </c>
      <c r="W46319">
        <v>31</v>
      </c>
      <c r="X46319">
        <v>173</v>
      </c>
    </row>
    <row r="46320" spans="1:24" x14ac:dyDescent="0.25">
      <c r="A46320">
        <v>2019</v>
      </c>
      <c r="B46320" s="1" t="s">
        <v>24</v>
      </c>
      <c r="C46320" s="1" t="s">
        <v>25</v>
      </c>
      <c r="D46320" s="1" t="s">
        <v>36</v>
      </c>
      <c r="E46320" s="1" t="s">
        <v>27</v>
      </c>
      <c r="F46320" s="1" t="s">
        <v>89</v>
      </c>
      <c r="G46320" s="1" t="s">
        <v>42</v>
      </c>
      <c r="H46320" s="1" t="s">
        <v>60</v>
      </c>
      <c r="I46320" s="1" t="s">
        <v>29</v>
      </c>
      <c r="J46320" s="1" t="s">
        <v>39</v>
      </c>
      <c r="K46320" s="2" t="s">
        <v>100</v>
      </c>
      <c r="L46320" s="2" t="s">
        <v>99</v>
      </c>
      <c r="M46320" s="1" t="s">
        <v>49</v>
      </c>
      <c r="N46320" s="1" t="s">
        <v>40</v>
      </c>
      <c r="O46320" s="1" t="s">
        <v>33</v>
      </c>
      <c r="P46320" s="1" t="s">
        <v>33</v>
      </c>
      <c r="Q46320" s="1" t="s">
        <v>33</v>
      </c>
      <c r="R46320" s="1" t="s">
        <v>33</v>
      </c>
      <c r="S46320">
        <v>40</v>
      </c>
      <c r="T46320">
        <v>40</v>
      </c>
      <c r="U46320">
        <v>40</v>
      </c>
      <c r="V46320">
        <v>34</v>
      </c>
      <c r="W46320">
        <v>53</v>
      </c>
      <c r="X46320">
        <v>208</v>
      </c>
    </row>
    <row r="46321" spans="1:24" x14ac:dyDescent="0.25">
      <c r="A46321">
        <v>2019</v>
      </c>
      <c r="B46321" s="1" t="s">
        <v>24</v>
      </c>
      <c r="C46321" s="1" t="s">
        <v>25</v>
      </c>
      <c r="D46321" s="1" t="s">
        <v>36</v>
      </c>
      <c r="E46321" s="1" t="s">
        <v>27</v>
      </c>
      <c r="F46321" s="1" t="s">
        <v>89</v>
      </c>
      <c r="G46321" s="1" t="s">
        <v>42</v>
      </c>
      <c r="H46321" s="1" t="s">
        <v>60</v>
      </c>
      <c r="I46321" s="1" t="s">
        <v>29</v>
      </c>
      <c r="J46321" s="1" t="s">
        <v>39</v>
      </c>
      <c r="K46321" s="2" t="s">
        <v>100</v>
      </c>
      <c r="L46321" s="2" t="s">
        <v>99</v>
      </c>
      <c r="M46321" s="1" t="s">
        <v>49</v>
      </c>
      <c r="N46321" s="1" t="s">
        <v>40</v>
      </c>
      <c r="O46321" s="1" t="s">
        <v>33</v>
      </c>
      <c r="P46321" s="1" t="s">
        <v>33</v>
      </c>
      <c r="Q46321" s="1" t="s">
        <v>33</v>
      </c>
      <c r="R46321" s="1" t="s">
        <v>33</v>
      </c>
      <c r="S46321">
        <v>40</v>
      </c>
      <c r="T46321">
        <v>40</v>
      </c>
      <c r="U46321">
        <v>40</v>
      </c>
      <c r="V46321">
        <v>34</v>
      </c>
      <c r="W46321">
        <v>53</v>
      </c>
      <c r="X46321">
        <v>208</v>
      </c>
    </row>
    <row r="46322" spans="1:24" x14ac:dyDescent="0.25">
      <c r="A46322">
        <v>2019</v>
      </c>
      <c r="B46322" s="1" t="s">
        <v>24</v>
      </c>
      <c r="C46322" s="1" t="s">
        <v>35</v>
      </c>
      <c r="D46322" s="1" t="s">
        <v>36</v>
      </c>
      <c r="E46322" s="1" t="s">
        <v>27</v>
      </c>
      <c r="F46322" s="1" t="s">
        <v>89</v>
      </c>
      <c r="G46322" s="1" t="s">
        <v>43</v>
      </c>
      <c r="H46322" s="1" t="s">
        <v>44</v>
      </c>
      <c r="I46322" s="1" t="s">
        <v>29</v>
      </c>
      <c r="J46322" s="1" t="s">
        <v>39</v>
      </c>
      <c r="K46322" s="2" t="s">
        <v>99</v>
      </c>
      <c r="L46322" s="2" t="s">
        <v>99</v>
      </c>
      <c r="M46322" s="1" t="s">
        <v>31</v>
      </c>
      <c r="N46322" s="1" t="s">
        <v>32</v>
      </c>
      <c r="O46322" s="1" t="s">
        <v>33</v>
      </c>
      <c r="P46322" s="1" t="s">
        <v>33</v>
      </c>
      <c r="Q46322" s="1" t="s">
        <v>34</v>
      </c>
      <c r="R46322" s="1" t="s">
        <v>34</v>
      </c>
      <c r="S46322">
        <v>36</v>
      </c>
      <c r="T46322">
        <v>34</v>
      </c>
      <c r="U46322">
        <v>33</v>
      </c>
      <c r="V46322">
        <v>29</v>
      </c>
      <c r="W46322">
        <v>39</v>
      </c>
      <c r="X46322">
        <v>170</v>
      </c>
    </row>
    <row r="46323" spans="1:24" x14ac:dyDescent="0.25">
      <c r="A46323">
        <v>2019</v>
      </c>
      <c r="B46323" s="1" t="s">
        <v>24</v>
      </c>
      <c r="C46323" s="1" t="s">
        <v>35</v>
      </c>
      <c r="D46323" s="1" t="s">
        <v>36</v>
      </c>
      <c r="E46323" s="1" t="s">
        <v>27</v>
      </c>
      <c r="F46323" s="1" t="s">
        <v>89</v>
      </c>
      <c r="G46323" s="1" t="s">
        <v>43</v>
      </c>
      <c r="H46323" s="1" t="s">
        <v>44</v>
      </c>
      <c r="I46323" s="1" t="s">
        <v>29</v>
      </c>
      <c r="J46323" s="1" t="s">
        <v>39</v>
      </c>
      <c r="K46323" s="2" t="s">
        <v>99</v>
      </c>
      <c r="L46323" s="2" t="s">
        <v>99</v>
      </c>
      <c r="M46323" s="1" t="s">
        <v>31</v>
      </c>
      <c r="N46323" s="1" t="s">
        <v>32</v>
      </c>
      <c r="O46323" s="1" t="s">
        <v>33</v>
      </c>
      <c r="P46323" s="1" t="s">
        <v>33</v>
      </c>
      <c r="Q46323" s="1" t="s">
        <v>34</v>
      </c>
      <c r="R46323" s="1" t="s">
        <v>34</v>
      </c>
      <c r="S46323">
        <v>36</v>
      </c>
      <c r="T46323">
        <v>34</v>
      </c>
      <c r="U46323">
        <v>33</v>
      </c>
      <c r="V46323">
        <v>29</v>
      </c>
      <c r="W46323">
        <v>39</v>
      </c>
      <c r="X46323">
        <v>170</v>
      </c>
    </row>
    <row r="46324" spans="1:24" x14ac:dyDescent="0.25">
      <c r="A46324">
        <v>2019</v>
      </c>
      <c r="B46324" s="1" t="s">
        <v>48</v>
      </c>
      <c r="C46324" s="1" t="s">
        <v>25</v>
      </c>
      <c r="D46324" s="1" t="s">
        <v>36</v>
      </c>
      <c r="E46324" s="1" t="s">
        <v>27</v>
      </c>
      <c r="F46324" s="1" t="s">
        <v>89</v>
      </c>
      <c r="G46324" s="1" t="s">
        <v>43</v>
      </c>
      <c r="H46324" s="1" t="s">
        <v>94</v>
      </c>
      <c r="I46324" s="1" t="s">
        <v>29</v>
      </c>
      <c r="J46324" s="1" t="s">
        <v>30</v>
      </c>
      <c r="K46324" s="2" t="s">
        <v>105</v>
      </c>
      <c r="L46324" s="2" t="s">
        <v>105</v>
      </c>
      <c r="M46324" s="1" t="s">
        <v>31</v>
      </c>
      <c r="N46324" s="1" t="s">
        <v>32</v>
      </c>
      <c r="O46324" s="1" t="s">
        <v>33</v>
      </c>
      <c r="P46324" s="1" t="s">
        <v>33</v>
      </c>
      <c r="Q46324" s="1" t="s">
        <v>33</v>
      </c>
      <c r="R46324" s="1" t="s">
        <v>34</v>
      </c>
      <c r="S46324">
        <v>37</v>
      </c>
      <c r="T46324">
        <v>37</v>
      </c>
      <c r="U46324">
        <v>43</v>
      </c>
      <c r="V46324">
        <v>37</v>
      </c>
      <c r="W46324">
        <v>46</v>
      </c>
      <c r="X46324">
        <v>202</v>
      </c>
    </row>
    <row r="46325" spans="1:24" x14ac:dyDescent="0.25">
      <c r="A46325">
        <v>2019</v>
      </c>
      <c r="B46325" s="1" t="s">
        <v>48</v>
      </c>
      <c r="C46325" s="1" t="s">
        <v>25</v>
      </c>
      <c r="D46325" s="1" t="s">
        <v>36</v>
      </c>
      <c r="E46325" s="1" t="s">
        <v>27</v>
      </c>
      <c r="F46325" s="1" t="s">
        <v>89</v>
      </c>
      <c r="G46325" s="1" t="s">
        <v>43</v>
      </c>
      <c r="H46325" s="1" t="s">
        <v>94</v>
      </c>
      <c r="I46325" s="1" t="s">
        <v>29</v>
      </c>
      <c r="J46325" s="1" t="s">
        <v>30</v>
      </c>
      <c r="K46325" s="2" t="s">
        <v>105</v>
      </c>
      <c r="L46325" s="2" t="s">
        <v>105</v>
      </c>
      <c r="M46325" s="1" t="s">
        <v>31</v>
      </c>
      <c r="N46325" s="1" t="s">
        <v>32</v>
      </c>
      <c r="O46325" s="1" t="s">
        <v>33</v>
      </c>
      <c r="P46325" s="1" t="s">
        <v>33</v>
      </c>
      <c r="Q46325" s="1" t="s">
        <v>33</v>
      </c>
      <c r="R46325" s="1" t="s">
        <v>34</v>
      </c>
      <c r="S46325">
        <v>37</v>
      </c>
      <c r="T46325">
        <v>37</v>
      </c>
      <c r="U46325">
        <v>43</v>
      </c>
      <c r="V46325">
        <v>37</v>
      </c>
      <c r="W46325">
        <v>46</v>
      </c>
      <c r="X46325">
        <v>202</v>
      </c>
    </row>
    <row r="46326" spans="1:24" x14ac:dyDescent="0.25">
      <c r="A46326">
        <v>2019</v>
      </c>
      <c r="B46326" s="1" t="s">
        <v>24</v>
      </c>
      <c r="C46326" s="1" t="s">
        <v>35</v>
      </c>
      <c r="D46326" s="1" t="s">
        <v>36</v>
      </c>
      <c r="E46326" s="1" t="s">
        <v>27</v>
      </c>
      <c r="F46326" s="1" t="s">
        <v>90</v>
      </c>
      <c r="G46326" s="1" t="s">
        <v>28</v>
      </c>
      <c r="H46326" s="1" t="s">
        <v>44</v>
      </c>
      <c r="I46326" s="1" t="s">
        <v>29</v>
      </c>
      <c r="J46326" s="1" t="s">
        <v>39</v>
      </c>
      <c r="K46326" s="2" t="s">
        <v>101</v>
      </c>
      <c r="L46326" s="2" t="s">
        <v>107</v>
      </c>
      <c r="M46326" s="1" t="s">
        <v>31</v>
      </c>
      <c r="N46326" s="1" t="s">
        <v>32</v>
      </c>
      <c r="O46326" s="1" t="s">
        <v>33</v>
      </c>
      <c r="P46326" s="1" t="s">
        <v>34</v>
      </c>
      <c r="Q46326" s="1" t="s">
        <v>34</v>
      </c>
      <c r="R46326" s="1" t="s">
        <v>34</v>
      </c>
      <c r="S46326">
        <v>35</v>
      </c>
      <c r="T46326">
        <v>48</v>
      </c>
      <c r="U46326">
        <v>44</v>
      </c>
      <c r="V46326">
        <v>47</v>
      </c>
      <c r="W46326">
        <v>49</v>
      </c>
      <c r="X46326">
        <v>230</v>
      </c>
    </row>
    <row r="46327" spans="1:24" x14ac:dyDescent="0.25">
      <c r="A46327">
        <v>2019</v>
      </c>
      <c r="B46327" s="1" t="s">
        <v>24</v>
      </c>
      <c r="C46327" s="1" t="s">
        <v>35</v>
      </c>
      <c r="D46327" s="1" t="s">
        <v>36</v>
      </c>
      <c r="E46327" s="1" t="s">
        <v>27</v>
      </c>
      <c r="F46327" s="1" t="s">
        <v>90</v>
      </c>
      <c r="G46327" s="1" t="s">
        <v>28</v>
      </c>
      <c r="H46327" s="1" t="s">
        <v>44</v>
      </c>
      <c r="I46327" s="1" t="s">
        <v>29</v>
      </c>
      <c r="J46327" s="1" t="s">
        <v>39</v>
      </c>
      <c r="K46327" s="2" t="s">
        <v>101</v>
      </c>
      <c r="L46327" s="2" t="s">
        <v>107</v>
      </c>
      <c r="M46327" s="1" t="s">
        <v>31</v>
      </c>
      <c r="N46327" s="1" t="s">
        <v>32</v>
      </c>
      <c r="O46327" s="1" t="s">
        <v>33</v>
      </c>
      <c r="P46327" s="1" t="s">
        <v>34</v>
      </c>
      <c r="Q46327" s="1" t="s">
        <v>34</v>
      </c>
      <c r="R46327" s="1" t="s">
        <v>34</v>
      </c>
      <c r="S46327">
        <v>35</v>
      </c>
      <c r="T46327">
        <v>48</v>
      </c>
      <c r="U46327">
        <v>44</v>
      </c>
      <c r="V46327">
        <v>47</v>
      </c>
      <c r="W46327">
        <v>49</v>
      </c>
      <c r="X46327">
        <v>230</v>
      </c>
    </row>
    <row r="46328" spans="1:24" x14ac:dyDescent="0.25">
      <c r="A46328">
        <v>2019</v>
      </c>
      <c r="B46328" s="1" t="s">
        <v>24</v>
      </c>
      <c r="C46328" s="1" t="s">
        <v>25</v>
      </c>
      <c r="D46328" s="1" t="s">
        <v>36</v>
      </c>
      <c r="E46328" s="1" t="s">
        <v>27</v>
      </c>
      <c r="F46328" s="1" t="s">
        <v>89</v>
      </c>
      <c r="G46328" s="1" t="s">
        <v>42</v>
      </c>
      <c r="H46328" s="1" t="s">
        <v>97</v>
      </c>
      <c r="I46328" s="1" t="s">
        <v>29</v>
      </c>
      <c r="J46328" s="1" t="s">
        <v>39</v>
      </c>
      <c r="K46328" s="2" t="s">
        <v>107</v>
      </c>
      <c r="L46328" s="2" t="s">
        <v>99</v>
      </c>
      <c r="M46328" s="1" t="s">
        <v>49</v>
      </c>
      <c r="N46328" s="1" t="s">
        <v>32</v>
      </c>
      <c r="O46328" s="1" t="s">
        <v>33</v>
      </c>
      <c r="P46328" s="1" t="s">
        <v>33</v>
      </c>
      <c r="Q46328" s="1" t="s">
        <v>33</v>
      </c>
      <c r="R46328" s="1" t="s">
        <v>34</v>
      </c>
      <c r="S46328">
        <v>44</v>
      </c>
      <c r="T46328">
        <v>38</v>
      </c>
      <c r="U46328">
        <v>40</v>
      </c>
      <c r="V46328">
        <v>38</v>
      </c>
      <c r="W46328">
        <v>40</v>
      </c>
      <c r="X46328">
        <v>197</v>
      </c>
    </row>
    <row r="46329" spans="1:24" x14ac:dyDescent="0.25">
      <c r="A46329">
        <v>2019</v>
      </c>
      <c r="B46329" s="1" t="s">
        <v>24</v>
      </c>
      <c r="C46329" s="1" t="s">
        <v>25</v>
      </c>
      <c r="D46329" s="1" t="s">
        <v>36</v>
      </c>
      <c r="E46329" s="1" t="s">
        <v>27</v>
      </c>
      <c r="F46329" s="1" t="s">
        <v>89</v>
      </c>
      <c r="G46329" s="1" t="s">
        <v>42</v>
      </c>
      <c r="H46329" s="1" t="s">
        <v>97</v>
      </c>
      <c r="I46329" s="1" t="s">
        <v>29</v>
      </c>
      <c r="J46329" s="1" t="s">
        <v>39</v>
      </c>
      <c r="K46329" s="2" t="s">
        <v>107</v>
      </c>
      <c r="L46329" s="2" t="s">
        <v>99</v>
      </c>
      <c r="M46329" s="1" t="s">
        <v>49</v>
      </c>
      <c r="N46329" s="1" t="s">
        <v>32</v>
      </c>
      <c r="O46329" s="1" t="s">
        <v>33</v>
      </c>
      <c r="P46329" s="1" t="s">
        <v>33</v>
      </c>
      <c r="Q46329" s="1" t="s">
        <v>33</v>
      </c>
      <c r="R46329" s="1" t="s">
        <v>34</v>
      </c>
      <c r="S46329">
        <v>44</v>
      </c>
      <c r="T46329">
        <v>38</v>
      </c>
      <c r="U46329">
        <v>40</v>
      </c>
      <c r="V46329">
        <v>38</v>
      </c>
      <c r="W46329">
        <v>40</v>
      </c>
      <c r="X46329">
        <v>197</v>
      </c>
    </row>
    <row r="46330" spans="1:24" x14ac:dyDescent="0.25">
      <c r="A46330">
        <v>2019</v>
      </c>
      <c r="B46330" s="1" t="s">
        <v>24</v>
      </c>
      <c r="C46330" s="1" t="s">
        <v>25</v>
      </c>
      <c r="D46330" s="1" t="s">
        <v>36</v>
      </c>
      <c r="E46330" s="1" t="s">
        <v>27</v>
      </c>
      <c r="F46330" s="1" t="s">
        <v>90</v>
      </c>
      <c r="G46330" s="1" t="s">
        <v>28</v>
      </c>
      <c r="H46330" s="1" t="s">
        <v>44</v>
      </c>
      <c r="I46330" s="1" t="s">
        <v>46</v>
      </c>
      <c r="J46330" s="1" t="s">
        <v>30</v>
      </c>
      <c r="K46330" s="2" t="s">
        <v>98</v>
      </c>
      <c r="L46330" s="2" t="s">
        <v>98</v>
      </c>
      <c r="M46330" s="1" t="s">
        <v>57</v>
      </c>
      <c r="N46330" s="1" t="s">
        <v>40</v>
      </c>
      <c r="O46330" s="1" t="s">
        <v>34</v>
      </c>
      <c r="P46330" s="1" t="s">
        <v>34</v>
      </c>
      <c r="Q46330" s="1" t="s">
        <v>34</v>
      </c>
      <c r="R46330" s="1" t="s">
        <v>34</v>
      </c>
      <c r="S46330">
        <v>52</v>
      </c>
      <c r="T46330">
        <v>46</v>
      </c>
      <c r="U46330">
        <v>33</v>
      </c>
      <c r="V46330">
        <v>34</v>
      </c>
      <c r="W46330">
        <v>45</v>
      </c>
      <c r="X46330">
        <v>202</v>
      </c>
    </row>
    <row r="46331" spans="1:24" x14ac:dyDescent="0.25">
      <c r="A46331">
        <v>2019</v>
      </c>
      <c r="B46331" s="1" t="s">
        <v>24</v>
      </c>
      <c r="C46331" s="1" t="s">
        <v>25</v>
      </c>
      <c r="D46331" s="1" t="s">
        <v>36</v>
      </c>
      <c r="E46331" s="1" t="s">
        <v>27</v>
      </c>
      <c r="F46331" s="1" t="s">
        <v>90</v>
      </c>
      <c r="G46331" s="1" t="s">
        <v>28</v>
      </c>
      <c r="H46331" s="1" t="s">
        <v>44</v>
      </c>
      <c r="I46331" s="1" t="s">
        <v>46</v>
      </c>
      <c r="J46331" s="1" t="s">
        <v>30</v>
      </c>
      <c r="K46331" s="2" t="s">
        <v>98</v>
      </c>
      <c r="L46331" s="2" t="s">
        <v>98</v>
      </c>
      <c r="M46331" s="1" t="s">
        <v>57</v>
      </c>
      <c r="N46331" s="1" t="s">
        <v>40</v>
      </c>
      <c r="O46331" s="1" t="s">
        <v>34</v>
      </c>
      <c r="P46331" s="1" t="s">
        <v>34</v>
      </c>
      <c r="Q46331" s="1" t="s">
        <v>34</v>
      </c>
      <c r="R46331" s="1" t="s">
        <v>34</v>
      </c>
      <c r="S46331">
        <v>52</v>
      </c>
      <c r="T46331">
        <v>46</v>
      </c>
      <c r="U46331">
        <v>33</v>
      </c>
      <c r="V46331">
        <v>34</v>
      </c>
      <c r="W46331">
        <v>45</v>
      </c>
      <c r="X46331">
        <v>202</v>
      </c>
    </row>
    <row r="46332" spans="1:24" x14ac:dyDescent="0.25">
      <c r="A46332">
        <v>2019</v>
      </c>
      <c r="B46332" s="1" t="s">
        <v>24</v>
      </c>
      <c r="C46332" s="1" t="s">
        <v>25</v>
      </c>
      <c r="D46332" s="1" t="s">
        <v>36</v>
      </c>
      <c r="E46332" s="1" t="s">
        <v>27</v>
      </c>
      <c r="F46332" s="1" t="s">
        <v>91</v>
      </c>
      <c r="G46332" s="1" t="s">
        <v>28</v>
      </c>
      <c r="H46332" s="1" t="s">
        <v>93</v>
      </c>
      <c r="I46332" s="1" t="s">
        <v>29</v>
      </c>
      <c r="J46332" s="1" t="s">
        <v>39</v>
      </c>
      <c r="K46332" s="2" t="s">
        <v>100</v>
      </c>
      <c r="L46332" s="2" t="s">
        <v>103</v>
      </c>
      <c r="M46332" s="1" t="s">
        <v>31</v>
      </c>
      <c r="N46332" s="1" t="s">
        <v>32</v>
      </c>
      <c r="O46332" s="1" t="s">
        <v>33</v>
      </c>
      <c r="P46332" s="1" t="s">
        <v>33</v>
      </c>
      <c r="Q46332" s="1" t="s">
        <v>33</v>
      </c>
      <c r="R46332" s="1" t="s">
        <v>33</v>
      </c>
      <c r="S46332">
        <v>57</v>
      </c>
      <c r="T46332">
        <v>54</v>
      </c>
      <c r="U46332">
        <v>47</v>
      </c>
      <c r="V46332">
        <v>49</v>
      </c>
      <c r="W46332">
        <v>50</v>
      </c>
      <c r="X46332">
        <v>253</v>
      </c>
    </row>
    <row r="46333" spans="1:24" x14ac:dyDescent="0.25">
      <c r="A46333">
        <v>2019</v>
      </c>
      <c r="B46333" s="1" t="s">
        <v>24</v>
      </c>
      <c r="C46333" s="1" t="s">
        <v>25</v>
      </c>
      <c r="D46333" s="1" t="s">
        <v>36</v>
      </c>
      <c r="E46333" s="1" t="s">
        <v>27</v>
      </c>
      <c r="F46333" s="1" t="s">
        <v>91</v>
      </c>
      <c r="G46333" s="1" t="s">
        <v>28</v>
      </c>
      <c r="H46333" s="1" t="s">
        <v>93</v>
      </c>
      <c r="I46333" s="1" t="s">
        <v>29</v>
      </c>
      <c r="J46333" s="1" t="s">
        <v>39</v>
      </c>
      <c r="K46333" s="2" t="s">
        <v>100</v>
      </c>
      <c r="L46333" s="2" t="s">
        <v>103</v>
      </c>
      <c r="M46333" s="1" t="s">
        <v>31</v>
      </c>
      <c r="N46333" s="1" t="s">
        <v>32</v>
      </c>
      <c r="O46333" s="1" t="s">
        <v>33</v>
      </c>
      <c r="P46333" s="1" t="s">
        <v>33</v>
      </c>
      <c r="Q46333" s="1" t="s">
        <v>33</v>
      </c>
      <c r="R46333" s="1" t="s">
        <v>33</v>
      </c>
      <c r="S46333">
        <v>57</v>
      </c>
      <c r="T46333">
        <v>54</v>
      </c>
      <c r="U46333">
        <v>47</v>
      </c>
      <c r="V46333">
        <v>49</v>
      </c>
      <c r="W46333">
        <v>50</v>
      </c>
      <c r="X46333">
        <v>253</v>
      </c>
    </row>
    <row r="46334" spans="1:24" x14ac:dyDescent="0.25">
      <c r="A46334">
        <v>2019</v>
      </c>
      <c r="B46334" s="1" t="s">
        <v>24</v>
      </c>
      <c r="C46334" s="1" t="s">
        <v>35</v>
      </c>
      <c r="D46334" s="1" t="s">
        <v>36</v>
      </c>
      <c r="E46334" s="1" t="s">
        <v>27</v>
      </c>
      <c r="F46334" s="1" t="s">
        <v>89</v>
      </c>
      <c r="G46334" s="1" t="s">
        <v>28</v>
      </c>
      <c r="H46334" s="1" t="s">
        <v>78</v>
      </c>
      <c r="I46334" s="1" t="s">
        <v>29</v>
      </c>
      <c r="J46334" s="1" t="s">
        <v>39</v>
      </c>
      <c r="K46334" s="2" t="s">
        <v>99</v>
      </c>
      <c r="L46334" s="2" t="s">
        <v>102</v>
      </c>
      <c r="M46334" s="1" t="s">
        <v>56</v>
      </c>
      <c r="N46334" s="1" t="s">
        <v>40</v>
      </c>
      <c r="O46334" s="1" t="s">
        <v>33</v>
      </c>
      <c r="P46334" s="1" t="s">
        <v>33</v>
      </c>
      <c r="Q46334" s="1" t="s">
        <v>33</v>
      </c>
      <c r="R46334" s="1" t="s">
        <v>34</v>
      </c>
      <c r="S46334">
        <v>45</v>
      </c>
      <c r="T46334">
        <v>53</v>
      </c>
      <c r="U46334">
        <v>58</v>
      </c>
      <c r="V46334">
        <v>49</v>
      </c>
      <c r="W46334">
        <v>50</v>
      </c>
      <c r="X46334">
        <v>260</v>
      </c>
    </row>
    <row r="46335" spans="1:24" x14ac:dyDescent="0.25">
      <c r="A46335">
        <v>2019</v>
      </c>
      <c r="B46335" s="1" t="s">
        <v>24</v>
      </c>
      <c r="C46335" s="1" t="s">
        <v>35</v>
      </c>
      <c r="D46335" s="1" t="s">
        <v>36</v>
      </c>
      <c r="E46335" s="1" t="s">
        <v>27</v>
      </c>
      <c r="F46335" s="1" t="s">
        <v>89</v>
      </c>
      <c r="G46335" s="1" t="s">
        <v>28</v>
      </c>
      <c r="H46335" s="1" t="s">
        <v>78</v>
      </c>
      <c r="I46335" s="1" t="s">
        <v>29</v>
      </c>
      <c r="J46335" s="1" t="s">
        <v>39</v>
      </c>
      <c r="K46335" s="2" t="s">
        <v>99</v>
      </c>
      <c r="L46335" s="2" t="s">
        <v>102</v>
      </c>
      <c r="M46335" s="1" t="s">
        <v>56</v>
      </c>
      <c r="N46335" s="1" t="s">
        <v>40</v>
      </c>
      <c r="O46335" s="1" t="s">
        <v>33</v>
      </c>
      <c r="P46335" s="1" t="s">
        <v>33</v>
      </c>
      <c r="Q46335" s="1" t="s">
        <v>33</v>
      </c>
      <c r="R46335" s="1" t="s">
        <v>34</v>
      </c>
      <c r="S46335">
        <v>45</v>
      </c>
      <c r="T46335">
        <v>53</v>
      </c>
      <c r="U46335">
        <v>58</v>
      </c>
      <c r="V46335">
        <v>49</v>
      </c>
      <c r="W46335">
        <v>50</v>
      </c>
      <c r="X46335">
        <v>260</v>
      </c>
    </row>
    <row r="46336" spans="1:24" x14ac:dyDescent="0.25">
      <c r="A46336">
        <v>2019</v>
      </c>
      <c r="B46336" s="1" t="s">
        <v>24</v>
      </c>
      <c r="C46336" s="1" t="s">
        <v>25</v>
      </c>
      <c r="D46336" s="1" t="s">
        <v>36</v>
      </c>
      <c r="E46336" s="1" t="s">
        <v>27</v>
      </c>
      <c r="F46336" s="1" t="s">
        <v>90</v>
      </c>
      <c r="G46336" s="1" t="s">
        <v>28</v>
      </c>
      <c r="H46336" s="1" t="s">
        <v>44</v>
      </c>
      <c r="I46336" s="1" t="s">
        <v>29</v>
      </c>
      <c r="J46336" s="1" t="s">
        <v>39</v>
      </c>
      <c r="K46336" s="2" t="s">
        <v>102</v>
      </c>
      <c r="L46336" s="2" t="s">
        <v>102</v>
      </c>
      <c r="M46336" s="1" t="s">
        <v>49</v>
      </c>
      <c r="N46336" s="1" t="s">
        <v>40</v>
      </c>
      <c r="O46336" s="1" t="s">
        <v>33</v>
      </c>
      <c r="P46336" s="1" t="s">
        <v>33</v>
      </c>
      <c r="Q46336" s="1" t="s">
        <v>33</v>
      </c>
      <c r="R46336" s="1" t="s">
        <v>33</v>
      </c>
      <c r="S46336">
        <v>37</v>
      </c>
      <c r="T46336">
        <v>47</v>
      </c>
      <c r="U46336">
        <v>34</v>
      </c>
      <c r="V46336">
        <v>39</v>
      </c>
      <c r="W46336">
        <v>53</v>
      </c>
      <c r="X46336">
        <v>214</v>
      </c>
    </row>
    <row r="46337" spans="1:24" x14ac:dyDescent="0.25">
      <c r="A46337">
        <v>2019</v>
      </c>
      <c r="B46337" s="1" t="s">
        <v>24</v>
      </c>
      <c r="C46337" s="1" t="s">
        <v>25</v>
      </c>
      <c r="D46337" s="1" t="s">
        <v>36</v>
      </c>
      <c r="E46337" s="1" t="s">
        <v>27</v>
      </c>
      <c r="F46337" s="1" t="s">
        <v>90</v>
      </c>
      <c r="G46337" s="1" t="s">
        <v>28</v>
      </c>
      <c r="H46337" s="1" t="s">
        <v>44</v>
      </c>
      <c r="I46337" s="1" t="s">
        <v>29</v>
      </c>
      <c r="J46337" s="1" t="s">
        <v>39</v>
      </c>
      <c r="K46337" s="2" t="s">
        <v>102</v>
      </c>
      <c r="L46337" s="2" t="s">
        <v>102</v>
      </c>
      <c r="M46337" s="1" t="s">
        <v>49</v>
      </c>
      <c r="N46337" s="1" t="s">
        <v>40</v>
      </c>
      <c r="O46337" s="1" t="s">
        <v>33</v>
      </c>
      <c r="P46337" s="1" t="s">
        <v>33</v>
      </c>
      <c r="Q46337" s="1" t="s">
        <v>33</v>
      </c>
      <c r="R46337" s="1" t="s">
        <v>33</v>
      </c>
      <c r="S46337">
        <v>37</v>
      </c>
      <c r="T46337">
        <v>47</v>
      </c>
      <c r="U46337">
        <v>34</v>
      </c>
      <c r="V46337">
        <v>39</v>
      </c>
      <c r="W46337">
        <v>53</v>
      </c>
      <c r="X46337">
        <v>214</v>
      </c>
    </row>
    <row r="46338" spans="1:24" x14ac:dyDescent="0.25">
      <c r="A46338">
        <v>2019</v>
      </c>
      <c r="B46338" s="1" t="s">
        <v>24</v>
      </c>
      <c r="C46338" s="1" t="s">
        <v>25</v>
      </c>
      <c r="D46338" s="1" t="s">
        <v>36</v>
      </c>
      <c r="E46338" s="1" t="s">
        <v>27</v>
      </c>
      <c r="F46338" s="1" t="s">
        <v>90</v>
      </c>
      <c r="G46338" s="1" t="s">
        <v>28</v>
      </c>
      <c r="H46338" s="1" t="s">
        <v>93</v>
      </c>
      <c r="I46338" s="1" t="s">
        <v>29</v>
      </c>
      <c r="J46338" s="1" t="s">
        <v>39</v>
      </c>
      <c r="K46338" s="2" t="s">
        <v>102</v>
      </c>
      <c r="L46338" s="2" t="s">
        <v>99</v>
      </c>
      <c r="M46338" s="1" t="s">
        <v>31</v>
      </c>
      <c r="N46338" s="1" t="s">
        <v>32</v>
      </c>
      <c r="O46338" s="1" t="s">
        <v>33</v>
      </c>
      <c r="P46338" s="1" t="s">
        <v>34</v>
      </c>
      <c r="Q46338" s="1" t="s">
        <v>34</v>
      </c>
      <c r="R46338" s="1" t="s">
        <v>34</v>
      </c>
      <c r="S46338">
        <v>25</v>
      </c>
      <c r="T46338">
        <v>34</v>
      </c>
      <c r="U46338">
        <v>33</v>
      </c>
      <c r="V46338">
        <v>41</v>
      </c>
      <c r="W46338">
        <v>37</v>
      </c>
      <c r="X46338">
        <v>177</v>
      </c>
    </row>
    <row r="46339" spans="1:24" x14ac:dyDescent="0.25">
      <c r="A46339">
        <v>2019</v>
      </c>
      <c r="B46339" s="1" t="s">
        <v>24</v>
      </c>
      <c r="C46339" s="1" t="s">
        <v>25</v>
      </c>
      <c r="D46339" s="1" t="s">
        <v>36</v>
      </c>
      <c r="E46339" s="1" t="s">
        <v>27</v>
      </c>
      <c r="F46339" s="1" t="s">
        <v>90</v>
      </c>
      <c r="G46339" s="1" t="s">
        <v>28</v>
      </c>
      <c r="H46339" s="1" t="s">
        <v>93</v>
      </c>
      <c r="I46339" s="1" t="s">
        <v>29</v>
      </c>
      <c r="J46339" s="1" t="s">
        <v>39</v>
      </c>
      <c r="K46339" s="2" t="s">
        <v>102</v>
      </c>
      <c r="L46339" s="2" t="s">
        <v>99</v>
      </c>
      <c r="M46339" s="1" t="s">
        <v>31</v>
      </c>
      <c r="N46339" s="1" t="s">
        <v>32</v>
      </c>
      <c r="O46339" s="1" t="s">
        <v>33</v>
      </c>
      <c r="P46339" s="1" t="s">
        <v>34</v>
      </c>
      <c r="Q46339" s="1" t="s">
        <v>34</v>
      </c>
      <c r="R46339" s="1" t="s">
        <v>34</v>
      </c>
      <c r="S46339">
        <v>25</v>
      </c>
      <c r="T46339">
        <v>34</v>
      </c>
      <c r="U46339">
        <v>33</v>
      </c>
      <c r="V46339">
        <v>41</v>
      </c>
      <c r="W46339">
        <v>37</v>
      </c>
      <c r="X46339">
        <v>177</v>
      </c>
    </row>
    <row r="46340" spans="1:24" x14ac:dyDescent="0.25">
      <c r="A46340">
        <v>2019</v>
      </c>
      <c r="B46340" s="1" t="s">
        <v>24</v>
      </c>
      <c r="C46340" s="1" t="s">
        <v>25</v>
      </c>
      <c r="D46340" s="1" t="s">
        <v>36</v>
      </c>
      <c r="E46340" s="1" t="s">
        <v>27</v>
      </c>
      <c r="F46340" s="1" t="s">
        <v>90</v>
      </c>
      <c r="G46340" s="1" t="s">
        <v>28</v>
      </c>
      <c r="H46340" s="1" t="s">
        <v>44</v>
      </c>
      <c r="I46340" s="1" t="s">
        <v>29</v>
      </c>
      <c r="J46340" s="1" t="s">
        <v>39</v>
      </c>
      <c r="K46340" s="2" t="s">
        <v>100</v>
      </c>
      <c r="L46340" s="2" t="s">
        <v>100</v>
      </c>
      <c r="M46340" s="1" t="s">
        <v>47</v>
      </c>
      <c r="N46340" s="1" t="s">
        <v>40</v>
      </c>
      <c r="O46340" s="1" t="s">
        <v>34</v>
      </c>
      <c r="P46340" s="1" t="s">
        <v>34</v>
      </c>
      <c r="Q46340" s="1" t="s">
        <v>34</v>
      </c>
      <c r="R46340" s="1" t="s">
        <v>34</v>
      </c>
      <c r="S46340">
        <v>44</v>
      </c>
      <c r="T46340">
        <v>45</v>
      </c>
      <c r="U46340">
        <v>40</v>
      </c>
      <c r="V46340">
        <v>34</v>
      </c>
      <c r="W46340">
        <v>48</v>
      </c>
      <c r="X46340">
        <v>210</v>
      </c>
    </row>
    <row r="46341" spans="1:24" x14ac:dyDescent="0.25">
      <c r="A46341">
        <v>2019</v>
      </c>
      <c r="B46341" s="1" t="s">
        <v>24</v>
      </c>
      <c r="C46341" s="1" t="s">
        <v>25</v>
      </c>
      <c r="D46341" s="1" t="s">
        <v>36</v>
      </c>
      <c r="E46341" s="1" t="s">
        <v>27</v>
      </c>
      <c r="F46341" s="1" t="s">
        <v>90</v>
      </c>
      <c r="G46341" s="1" t="s">
        <v>28</v>
      </c>
      <c r="H46341" s="1" t="s">
        <v>44</v>
      </c>
      <c r="I46341" s="1" t="s">
        <v>29</v>
      </c>
      <c r="J46341" s="1" t="s">
        <v>39</v>
      </c>
      <c r="K46341" s="2" t="s">
        <v>100</v>
      </c>
      <c r="L46341" s="2" t="s">
        <v>100</v>
      </c>
      <c r="M46341" s="1" t="s">
        <v>47</v>
      </c>
      <c r="N46341" s="1" t="s">
        <v>40</v>
      </c>
      <c r="O46341" s="1" t="s">
        <v>34</v>
      </c>
      <c r="P46341" s="1" t="s">
        <v>34</v>
      </c>
      <c r="Q46341" s="1" t="s">
        <v>34</v>
      </c>
      <c r="R46341" s="1" t="s">
        <v>34</v>
      </c>
      <c r="S46341">
        <v>44</v>
      </c>
      <c r="T46341">
        <v>45</v>
      </c>
      <c r="U46341">
        <v>40</v>
      </c>
      <c r="V46341">
        <v>34</v>
      </c>
      <c r="W46341">
        <v>48</v>
      </c>
      <c r="X46341">
        <v>210</v>
      </c>
    </row>
    <row r="46342" spans="1:24" x14ac:dyDescent="0.25">
      <c r="A46342">
        <v>2019</v>
      </c>
      <c r="B46342" s="1" t="s">
        <v>24</v>
      </c>
      <c r="C46342" s="1" t="s">
        <v>25</v>
      </c>
      <c r="D46342" s="1" t="s">
        <v>36</v>
      </c>
      <c r="E46342" s="1" t="s">
        <v>27</v>
      </c>
      <c r="F46342" s="1" t="s">
        <v>89</v>
      </c>
      <c r="G46342" s="1" t="s">
        <v>37</v>
      </c>
      <c r="H46342" s="1" t="s">
        <v>55</v>
      </c>
      <c r="I46342" s="1" t="s">
        <v>29</v>
      </c>
      <c r="J46342" s="1" t="s">
        <v>39</v>
      </c>
      <c r="K46342" s="2" t="s">
        <v>99</v>
      </c>
      <c r="L46342" s="2" t="s">
        <v>100</v>
      </c>
      <c r="M46342" s="1" t="s">
        <v>56</v>
      </c>
      <c r="N46342" s="1" t="s">
        <v>50</v>
      </c>
      <c r="O46342" s="1" t="s">
        <v>33</v>
      </c>
      <c r="P46342" s="1" t="s">
        <v>33</v>
      </c>
      <c r="Q46342" s="1" t="s">
        <v>33</v>
      </c>
      <c r="R46342" s="1" t="s">
        <v>34</v>
      </c>
      <c r="S46342">
        <v>37</v>
      </c>
      <c r="T46342">
        <v>34</v>
      </c>
      <c r="U46342">
        <v>34</v>
      </c>
      <c r="V46342">
        <v>27</v>
      </c>
      <c r="W46342">
        <v>33</v>
      </c>
      <c r="X46342">
        <v>162</v>
      </c>
    </row>
    <row r="46343" spans="1:24" x14ac:dyDescent="0.25">
      <c r="A46343">
        <v>2019</v>
      </c>
      <c r="B46343" s="1" t="s">
        <v>24</v>
      </c>
      <c r="C46343" s="1" t="s">
        <v>25</v>
      </c>
      <c r="D46343" s="1" t="s">
        <v>36</v>
      </c>
      <c r="E46343" s="1" t="s">
        <v>27</v>
      </c>
      <c r="F46343" s="1" t="s">
        <v>89</v>
      </c>
      <c r="G46343" s="1" t="s">
        <v>37</v>
      </c>
      <c r="H46343" s="1" t="s">
        <v>55</v>
      </c>
      <c r="I46343" s="1" t="s">
        <v>29</v>
      </c>
      <c r="J46343" s="1" t="s">
        <v>39</v>
      </c>
      <c r="K46343" s="2" t="s">
        <v>99</v>
      </c>
      <c r="L46343" s="2" t="s">
        <v>100</v>
      </c>
      <c r="M46343" s="1" t="s">
        <v>56</v>
      </c>
      <c r="N46343" s="1" t="s">
        <v>50</v>
      </c>
      <c r="O46343" s="1" t="s">
        <v>33</v>
      </c>
      <c r="P46343" s="1" t="s">
        <v>33</v>
      </c>
      <c r="Q46343" s="1" t="s">
        <v>33</v>
      </c>
      <c r="R46343" s="1" t="s">
        <v>34</v>
      </c>
      <c r="S46343">
        <v>37</v>
      </c>
      <c r="T46343">
        <v>34</v>
      </c>
      <c r="U46343">
        <v>34</v>
      </c>
      <c r="V46343">
        <v>27</v>
      </c>
      <c r="W46343">
        <v>33</v>
      </c>
      <c r="X46343">
        <v>162</v>
      </c>
    </row>
    <row r="46344" spans="1:24" x14ac:dyDescent="0.25">
      <c r="A46344">
        <v>2019</v>
      </c>
      <c r="B46344" s="1" t="s">
        <v>24</v>
      </c>
      <c r="C46344" s="1" t="s">
        <v>25</v>
      </c>
      <c r="D46344" s="1" t="s">
        <v>36</v>
      </c>
      <c r="E46344" s="1" t="s">
        <v>27</v>
      </c>
      <c r="F46344" s="1" t="s">
        <v>89</v>
      </c>
      <c r="G46344" s="1" t="s">
        <v>28</v>
      </c>
      <c r="H46344" s="1" t="s">
        <v>92</v>
      </c>
      <c r="I46344" s="1" t="s">
        <v>29</v>
      </c>
      <c r="J46344" s="1" t="s">
        <v>30</v>
      </c>
      <c r="K46344" s="2" t="s">
        <v>99</v>
      </c>
      <c r="L46344" s="2" t="s">
        <v>99</v>
      </c>
      <c r="M46344" s="1" t="s">
        <v>47</v>
      </c>
      <c r="N46344" s="1" t="s">
        <v>50</v>
      </c>
      <c r="O46344" s="1" t="s">
        <v>33</v>
      </c>
      <c r="P46344" s="1" t="s">
        <v>33</v>
      </c>
      <c r="Q46344" s="1" t="s">
        <v>33</v>
      </c>
      <c r="R46344" s="1" t="s">
        <v>33</v>
      </c>
      <c r="S46344">
        <v>29</v>
      </c>
      <c r="T46344">
        <v>42</v>
      </c>
      <c r="U46344">
        <v>31</v>
      </c>
      <c r="V46344">
        <v>36</v>
      </c>
      <c r="W46344">
        <v>37</v>
      </c>
      <c r="X46344">
        <v>180</v>
      </c>
    </row>
    <row r="46345" spans="1:24" x14ac:dyDescent="0.25">
      <c r="A46345">
        <v>2019</v>
      </c>
      <c r="B46345" s="1" t="s">
        <v>24</v>
      </c>
      <c r="C46345" s="1" t="s">
        <v>25</v>
      </c>
      <c r="D46345" s="1" t="s">
        <v>36</v>
      </c>
      <c r="E46345" s="1" t="s">
        <v>27</v>
      </c>
      <c r="F46345" s="1" t="s">
        <v>89</v>
      </c>
      <c r="G46345" s="1" t="s">
        <v>28</v>
      </c>
      <c r="H46345" s="1" t="s">
        <v>92</v>
      </c>
      <c r="I46345" s="1" t="s">
        <v>29</v>
      </c>
      <c r="J46345" s="1" t="s">
        <v>30</v>
      </c>
      <c r="K46345" s="2" t="s">
        <v>99</v>
      </c>
      <c r="L46345" s="2" t="s">
        <v>99</v>
      </c>
      <c r="M46345" s="1" t="s">
        <v>47</v>
      </c>
      <c r="N46345" s="1" t="s">
        <v>50</v>
      </c>
      <c r="O46345" s="1" t="s">
        <v>33</v>
      </c>
      <c r="P46345" s="1" t="s">
        <v>33</v>
      </c>
      <c r="Q46345" s="1" t="s">
        <v>33</v>
      </c>
      <c r="R46345" s="1" t="s">
        <v>33</v>
      </c>
      <c r="S46345">
        <v>29</v>
      </c>
      <c r="T46345">
        <v>42</v>
      </c>
      <c r="U46345">
        <v>31</v>
      </c>
      <c r="V46345">
        <v>36</v>
      </c>
      <c r="W46345">
        <v>37</v>
      </c>
      <c r="X46345">
        <v>180</v>
      </c>
    </row>
    <row r="46346" spans="1:24" x14ac:dyDescent="0.25">
      <c r="A46346">
        <v>2019</v>
      </c>
      <c r="B46346" s="1" t="s">
        <v>24</v>
      </c>
      <c r="C46346" s="1" t="s">
        <v>35</v>
      </c>
      <c r="D46346" s="1" t="s">
        <v>36</v>
      </c>
      <c r="E46346" s="1" t="s">
        <v>27</v>
      </c>
      <c r="F46346" s="1" t="s">
        <v>89</v>
      </c>
      <c r="G46346" s="1" t="s">
        <v>37</v>
      </c>
      <c r="H46346" s="1" t="s">
        <v>51</v>
      </c>
      <c r="I46346" s="1" t="s">
        <v>29</v>
      </c>
      <c r="J46346" s="1" t="s">
        <v>39</v>
      </c>
      <c r="K46346" s="2" t="s">
        <v>102</v>
      </c>
      <c r="L46346" s="2" t="s">
        <v>102</v>
      </c>
      <c r="M46346" s="1" t="s">
        <v>52</v>
      </c>
      <c r="N46346" s="1" t="s">
        <v>32</v>
      </c>
      <c r="O46346" s="1" t="s">
        <v>33</v>
      </c>
      <c r="P46346" s="1" t="s">
        <v>33</v>
      </c>
      <c r="Q46346" s="1" t="s">
        <v>33</v>
      </c>
      <c r="R46346" s="1" t="s">
        <v>34</v>
      </c>
      <c r="S46346">
        <v>37</v>
      </c>
      <c r="T46346">
        <v>28</v>
      </c>
      <c r="U46346">
        <v>30</v>
      </c>
      <c r="V46346">
        <v>29</v>
      </c>
      <c r="W46346">
        <v>40</v>
      </c>
      <c r="X46346">
        <v>161</v>
      </c>
    </row>
    <row r="46347" spans="1:24" x14ac:dyDescent="0.25">
      <c r="A46347">
        <v>2019</v>
      </c>
      <c r="B46347" s="1" t="s">
        <v>24</v>
      </c>
      <c r="C46347" s="1" t="s">
        <v>35</v>
      </c>
      <c r="D46347" s="1" t="s">
        <v>36</v>
      </c>
      <c r="E46347" s="1" t="s">
        <v>27</v>
      </c>
      <c r="F46347" s="1" t="s">
        <v>89</v>
      </c>
      <c r="G46347" s="1" t="s">
        <v>37</v>
      </c>
      <c r="H46347" s="1" t="s">
        <v>51</v>
      </c>
      <c r="I46347" s="1" t="s">
        <v>29</v>
      </c>
      <c r="J46347" s="1" t="s">
        <v>39</v>
      </c>
      <c r="K46347" s="2" t="s">
        <v>102</v>
      </c>
      <c r="L46347" s="2" t="s">
        <v>102</v>
      </c>
      <c r="M46347" s="1" t="s">
        <v>52</v>
      </c>
      <c r="N46347" s="1" t="s">
        <v>32</v>
      </c>
      <c r="O46347" s="1" t="s">
        <v>33</v>
      </c>
      <c r="P46347" s="1" t="s">
        <v>33</v>
      </c>
      <c r="Q46347" s="1" t="s">
        <v>33</v>
      </c>
      <c r="R46347" s="1" t="s">
        <v>34</v>
      </c>
      <c r="S46347">
        <v>37</v>
      </c>
      <c r="T46347">
        <v>28</v>
      </c>
      <c r="U46347">
        <v>30</v>
      </c>
      <c r="V46347">
        <v>29</v>
      </c>
      <c r="W46347">
        <v>40</v>
      </c>
      <c r="X46347">
        <v>161</v>
      </c>
    </row>
    <row r="46348" spans="1:24" x14ac:dyDescent="0.25">
      <c r="A46348">
        <v>2019</v>
      </c>
      <c r="B46348" s="1" t="s">
        <v>24</v>
      </c>
      <c r="C46348" s="1" t="s">
        <v>25</v>
      </c>
      <c r="D46348" s="1" t="s">
        <v>36</v>
      </c>
      <c r="E46348" s="1" t="s">
        <v>27</v>
      </c>
      <c r="F46348" s="1" t="s">
        <v>91</v>
      </c>
      <c r="G46348" s="1" t="s">
        <v>28</v>
      </c>
      <c r="H46348" s="1" t="s">
        <v>44</v>
      </c>
      <c r="I46348" s="1" t="s">
        <v>29</v>
      </c>
      <c r="J46348" s="1" t="s">
        <v>30</v>
      </c>
      <c r="K46348" s="2" t="s">
        <v>108</v>
      </c>
      <c r="L46348" s="2" t="s">
        <v>103</v>
      </c>
      <c r="M46348" s="1" t="s">
        <v>49</v>
      </c>
      <c r="N46348" s="1" t="s">
        <v>40</v>
      </c>
      <c r="O46348" s="1" t="s">
        <v>33</v>
      </c>
      <c r="P46348" s="1" t="s">
        <v>34</v>
      </c>
      <c r="Q46348" s="1" t="s">
        <v>34</v>
      </c>
      <c r="R46348" s="1" t="s">
        <v>34</v>
      </c>
      <c r="S46348">
        <v>46</v>
      </c>
      <c r="T46348">
        <v>45</v>
      </c>
      <c r="U46348">
        <v>39</v>
      </c>
      <c r="V46348">
        <v>48</v>
      </c>
      <c r="W46348">
        <v>38</v>
      </c>
      <c r="X46348">
        <v>214</v>
      </c>
    </row>
    <row r="46349" spans="1:24" x14ac:dyDescent="0.25">
      <c r="A46349">
        <v>2019</v>
      </c>
      <c r="B46349" s="1" t="s">
        <v>24</v>
      </c>
      <c r="C46349" s="1" t="s">
        <v>25</v>
      </c>
      <c r="D46349" s="1" t="s">
        <v>36</v>
      </c>
      <c r="E46349" s="1" t="s">
        <v>27</v>
      </c>
      <c r="F46349" s="1" t="s">
        <v>91</v>
      </c>
      <c r="G46349" s="1" t="s">
        <v>28</v>
      </c>
      <c r="H46349" s="1" t="s">
        <v>44</v>
      </c>
      <c r="I46349" s="1" t="s">
        <v>29</v>
      </c>
      <c r="J46349" s="1" t="s">
        <v>30</v>
      </c>
      <c r="K46349" s="2" t="s">
        <v>108</v>
      </c>
      <c r="L46349" s="2" t="s">
        <v>103</v>
      </c>
      <c r="M46349" s="1" t="s">
        <v>49</v>
      </c>
      <c r="N46349" s="1" t="s">
        <v>40</v>
      </c>
      <c r="O46349" s="1" t="s">
        <v>33</v>
      </c>
      <c r="P46349" s="1" t="s">
        <v>34</v>
      </c>
      <c r="Q46349" s="1" t="s">
        <v>34</v>
      </c>
      <c r="R46349" s="1" t="s">
        <v>34</v>
      </c>
      <c r="S46349">
        <v>46</v>
      </c>
      <c r="T46349">
        <v>45</v>
      </c>
      <c r="U46349">
        <v>39</v>
      </c>
      <c r="V46349">
        <v>48</v>
      </c>
      <c r="W46349">
        <v>38</v>
      </c>
      <c r="X46349">
        <v>214</v>
      </c>
    </row>
    <row r="46350" spans="1:24" x14ac:dyDescent="0.25">
      <c r="A46350">
        <v>2019</v>
      </c>
      <c r="B46350" s="1" t="s">
        <v>24</v>
      </c>
      <c r="C46350" s="1" t="s">
        <v>25</v>
      </c>
      <c r="D46350" s="1" t="s">
        <v>36</v>
      </c>
      <c r="E46350" s="1" t="s">
        <v>27</v>
      </c>
      <c r="F46350" s="1" t="s">
        <v>91</v>
      </c>
      <c r="G46350" s="1" t="s">
        <v>28</v>
      </c>
      <c r="H46350" s="1" t="s">
        <v>61</v>
      </c>
      <c r="I46350" s="1" t="s">
        <v>29</v>
      </c>
      <c r="J46350" s="1" t="s">
        <v>30</v>
      </c>
      <c r="K46350" s="2" t="s">
        <v>99</v>
      </c>
      <c r="L46350" s="2" t="s">
        <v>100</v>
      </c>
      <c r="M46350" s="1" t="s">
        <v>31</v>
      </c>
      <c r="N46350" s="1" t="s">
        <v>50</v>
      </c>
      <c r="O46350" s="1" t="s">
        <v>33</v>
      </c>
      <c r="P46350" s="1" t="s">
        <v>33</v>
      </c>
      <c r="Q46350" s="1" t="s">
        <v>33</v>
      </c>
      <c r="R46350" s="1" t="s">
        <v>33</v>
      </c>
      <c r="S46350">
        <v>36</v>
      </c>
      <c r="T46350">
        <v>30</v>
      </c>
      <c r="U46350">
        <v>49</v>
      </c>
      <c r="V46350">
        <v>49</v>
      </c>
      <c r="W46350">
        <v>43</v>
      </c>
      <c r="X46350">
        <v>211</v>
      </c>
    </row>
    <row r="46351" spans="1:24" x14ac:dyDescent="0.25">
      <c r="A46351">
        <v>2019</v>
      </c>
      <c r="B46351" s="1" t="s">
        <v>24</v>
      </c>
      <c r="C46351" s="1" t="s">
        <v>25</v>
      </c>
      <c r="D46351" s="1" t="s">
        <v>36</v>
      </c>
      <c r="E46351" s="1" t="s">
        <v>27</v>
      </c>
      <c r="F46351" s="1" t="s">
        <v>91</v>
      </c>
      <c r="G46351" s="1" t="s">
        <v>28</v>
      </c>
      <c r="H46351" s="1" t="s">
        <v>61</v>
      </c>
      <c r="I46351" s="1" t="s">
        <v>29</v>
      </c>
      <c r="J46351" s="1" t="s">
        <v>30</v>
      </c>
      <c r="K46351" s="2" t="s">
        <v>99</v>
      </c>
      <c r="L46351" s="2" t="s">
        <v>100</v>
      </c>
      <c r="M46351" s="1" t="s">
        <v>31</v>
      </c>
      <c r="N46351" s="1" t="s">
        <v>50</v>
      </c>
      <c r="O46351" s="1" t="s">
        <v>33</v>
      </c>
      <c r="P46351" s="1" t="s">
        <v>33</v>
      </c>
      <c r="Q46351" s="1" t="s">
        <v>33</v>
      </c>
      <c r="R46351" s="1" t="s">
        <v>33</v>
      </c>
      <c r="S46351">
        <v>36</v>
      </c>
      <c r="T46351">
        <v>30</v>
      </c>
      <c r="U46351">
        <v>49</v>
      </c>
      <c r="V46351">
        <v>49</v>
      </c>
      <c r="W46351">
        <v>43</v>
      </c>
      <c r="X46351">
        <v>211</v>
      </c>
    </row>
    <row r="46352" spans="1:24" x14ac:dyDescent="0.25">
      <c r="A46352">
        <v>2019</v>
      </c>
      <c r="B46352" s="1" t="s">
        <v>24</v>
      </c>
      <c r="C46352" s="1" t="s">
        <v>25</v>
      </c>
      <c r="D46352" s="1" t="s">
        <v>36</v>
      </c>
      <c r="E46352" s="1" t="s">
        <v>27</v>
      </c>
      <c r="F46352" s="1" t="s">
        <v>89</v>
      </c>
      <c r="G46352" s="1" t="s">
        <v>28</v>
      </c>
      <c r="H46352" s="1" t="s">
        <v>58</v>
      </c>
      <c r="I46352" s="1" t="s">
        <v>29</v>
      </c>
      <c r="J46352" s="1" t="s">
        <v>39</v>
      </c>
      <c r="K46352" s="2" t="s">
        <v>104</v>
      </c>
      <c r="L46352" s="2" t="s">
        <v>102</v>
      </c>
      <c r="M46352" s="1" t="s">
        <v>47</v>
      </c>
      <c r="N46352" s="1" t="s">
        <v>32</v>
      </c>
      <c r="O46352" s="1" t="s">
        <v>33</v>
      </c>
      <c r="P46352" s="1" t="s">
        <v>34</v>
      </c>
      <c r="Q46352" s="1" t="s">
        <v>33</v>
      </c>
      <c r="R46352" s="1" t="s">
        <v>34</v>
      </c>
      <c r="S46352">
        <v>45</v>
      </c>
      <c r="T46352">
        <v>35</v>
      </c>
      <c r="U46352">
        <v>42</v>
      </c>
      <c r="V46352">
        <v>38</v>
      </c>
      <c r="W46352">
        <v>50</v>
      </c>
      <c r="X46352">
        <v>208</v>
      </c>
    </row>
    <row r="46353" spans="1:24" x14ac:dyDescent="0.25">
      <c r="A46353">
        <v>2019</v>
      </c>
      <c r="B46353" s="1" t="s">
        <v>24</v>
      </c>
      <c r="C46353" s="1" t="s">
        <v>25</v>
      </c>
      <c r="D46353" s="1" t="s">
        <v>36</v>
      </c>
      <c r="E46353" s="1" t="s">
        <v>27</v>
      </c>
      <c r="F46353" s="1" t="s">
        <v>89</v>
      </c>
      <c r="G46353" s="1" t="s">
        <v>28</v>
      </c>
      <c r="H46353" s="1" t="s">
        <v>58</v>
      </c>
      <c r="I46353" s="1" t="s">
        <v>29</v>
      </c>
      <c r="J46353" s="1" t="s">
        <v>39</v>
      </c>
      <c r="K46353" s="2" t="s">
        <v>104</v>
      </c>
      <c r="L46353" s="2" t="s">
        <v>102</v>
      </c>
      <c r="M46353" s="1" t="s">
        <v>47</v>
      </c>
      <c r="N46353" s="1" t="s">
        <v>32</v>
      </c>
      <c r="O46353" s="1" t="s">
        <v>33</v>
      </c>
      <c r="P46353" s="1" t="s">
        <v>34</v>
      </c>
      <c r="Q46353" s="1" t="s">
        <v>33</v>
      </c>
      <c r="R46353" s="1" t="s">
        <v>34</v>
      </c>
      <c r="S46353">
        <v>45</v>
      </c>
      <c r="T46353">
        <v>35</v>
      </c>
      <c r="U46353">
        <v>42</v>
      </c>
      <c r="V46353">
        <v>38</v>
      </c>
      <c r="W46353">
        <v>50</v>
      </c>
      <c r="X46353">
        <v>208</v>
      </c>
    </row>
    <row r="46354" spans="1:24" x14ac:dyDescent="0.25">
      <c r="A46354">
        <v>2019</v>
      </c>
      <c r="B46354" s="1" t="s">
        <v>48</v>
      </c>
      <c r="C46354" s="1" t="s">
        <v>25</v>
      </c>
      <c r="D46354" s="1" t="s">
        <v>36</v>
      </c>
      <c r="E46354" s="1" t="s">
        <v>27</v>
      </c>
      <c r="F46354" s="1" t="s">
        <v>89</v>
      </c>
      <c r="G46354" s="1" t="s">
        <v>43</v>
      </c>
      <c r="H46354" s="1" t="s">
        <v>58</v>
      </c>
      <c r="I46354" s="1" t="s">
        <v>29</v>
      </c>
      <c r="J46354" s="1" t="s">
        <v>39</v>
      </c>
      <c r="K46354" s="2" t="s">
        <v>99</v>
      </c>
      <c r="L46354" s="2" t="s">
        <v>99</v>
      </c>
      <c r="M46354" s="1" t="s">
        <v>49</v>
      </c>
      <c r="N46354" s="1" t="s">
        <v>32</v>
      </c>
      <c r="O46354" s="1" t="s">
        <v>33</v>
      </c>
      <c r="P46354" s="1" t="s">
        <v>33</v>
      </c>
      <c r="Q46354" s="1" t="s">
        <v>33</v>
      </c>
      <c r="R46354" s="1" t="s">
        <v>34</v>
      </c>
      <c r="S46354">
        <v>28</v>
      </c>
      <c r="T46354">
        <v>35</v>
      </c>
      <c r="U46354">
        <v>35</v>
      </c>
      <c r="V46354">
        <v>31</v>
      </c>
      <c r="W46354">
        <v>38</v>
      </c>
      <c r="X46354">
        <v>171</v>
      </c>
    </row>
    <row r="46355" spans="1:24" x14ac:dyDescent="0.25">
      <c r="A46355">
        <v>2019</v>
      </c>
      <c r="B46355" s="1" t="s">
        <v>48</v>
      </c>
      <c r="C46355" s="1" t="s">
        <v>25</v>
      </c>
      <c r="D46355" s="1" t="s">
        <v>36</v>
      </c>
      <c r="E46355" s="1" t="s">
        <v>27</v>
      </c>
      <c r="F46355" s="1" t="s">
        <v>89</v>
      </c>
      <c r="G46355" s="1" t="s">
        <v>43</v>
      </c>
      <c r="H46355" s="1" t="s">
        <v>58</v>
      </c>
      <c r="I46355" s="1" t="s">
        <v>29</v>
      </c>
      <c r="J46355" s="1" t="s">
        <v>39</v>
      </c>
      <c r="K46355" s="2" t="s">
        <v>99</v>
      </c>
      <c r="L46355" s="2" t="s">
        <v>99</v>
      </c>
      <c r="M46355" s="1" t="s">
        <v>49</v>
      </c>
      <c r="N46355" s="1" t="s">
        <v>32</v>
      </c>
      <c r="O46355" s="1" t="s">
        <v>33</v>
      </c>
      <c r="P46355" s="1" t="s">
        <v>33</v>
      </c>
      <c r="Q46355" s="1" t="s">
        <v>33</v>
      </c>
      <c r="R46355" s="1" t="s">
        <v>34</v>
      </c>
      <c r="S46355">
        <v>28</v>
      </c>
      <c r="T46355">
        <v>35</v>
      </c>
      <c r="U46355">
        <v>35</v>
      </c>
      <c r="V46355">
        <v>31</v>
      </c>
      <c r="W46355">
        <v>38</v>
      </c>
      <c r="X46355">
        <v>171</v>
      </c>
    </row>
    <row r="46356" spans="1:24" x14ac:dyDescent="0.25">
      <c r="A46356">
        <v>2019</v>
      </c>
      <c r="B46356" s="1" t="s">
        <v>24</v>
      </c>
      <c r="C46356" s="1" t="s">
        <v>25</v>
      </c>
      <c r="D46356" s="1" t="s">
        <v>36</v>
      </c>
      <c r="E46356" s="1" t="s">
        <v>27</v>
      </c>
      <c r="F46356" s="1" t="s">
        <v>90</v>
      </c>
      <c r="G46356" s="1" t="s">
        <v>28</v>
      </c>
      <c r="H46356" s="1" t="s">
        <v>44</v>
      </c>
      <c r="I46356" s="1" t="s">
        <v>29</v>
      </c>
      <c r="J46356" s="1" t="s">
        <v>39</v>
      </c>
      <c r="K46356" s="2" t="s">
        <v>100</v>
      </c>
      <c r="L46356" s="2" t="s">
        <v>100</v>
      </c>
      <c r="M46356" s="1" t="s">
        <v>47</v>
      </c>
      <c r="N46356" s="1" t="s">
        <v>32</v>
      </c>
      <c r="O46356" s="1" t="s">
        <v>33</v>
      </c>
      <c r="P46356" s="1" t="s">
        <v>34</v>
      </c>
      <c r="Q46356" s="1" t="s">
        <v>34</v>
      </c>
      <c r="R46356" s="1" t="s">
        <v>34</v>
      </c>
      <c r="S46356">
        <v>45</v>
      </c>
      <c r="T46356">
        <v>32</v>
      </c>
      <c r="U46356">
        <v>52</v>
      </c>
      <c r="V46356">
        <v>43</v>
      </c>
      <c r="W46356">
        <v>36</v>
      </c>
      <c r="X46356">
        <v>205</v>
      </c>
    </row>
    <row r="46357" spans="1:24" x14ac:dyDescent="0.25">
      <c r="A46357">
        <v>2019</v>
      </c>
      <c r="B46357" s="1" t="s">
        <v>24</v>
      </c>
      <c r="C46357" s="1" t="s">
        <v>25</v>
      </c>
      <c r="D46357" s="1" t="s">
        <v>36</v>
      </c>
      <c r="E46357" s="1" t="s">
        <v>27</v>
      </c>
      <c r="F46357" s="1" t="s">
        <v>90</v>
      </c>
      <c r="G46357" s="1" t="s">
        <v>28</v>
      </c>
      <c r="H46357" s="1" t="s">
        <v>44</v>
      </c>
      <c r="I46357" s="1" t="s">
        <v>29</v>
      </c>
      <c r="J46357" s="1" t="s">
        <v>39</v>
      </c>
      <c r="K46357" s="2" t="s">
        <v>100</v>
      </c>
      <c r="L46357" s="2" t="s">
        <v>100</v>
      </c>
      <c r="M46357" s="1" t="s">
        <v>47</v>
      </c>
      <c r="N46357" s="1" t="s">
        <v>32</v>
      </c>
      <c r="O46357" s="1" t="s">
        <v>33</v>
      </c>
      <c r="P46357" s="1" t="s">
        <v>34</v>
      </c>
      <c r="Q46357" s="1" t="s">
        <v>34</v>
      </c>
      <c r="R46357" s="1" t="s">
        <v>34</v>
      </c>
      <c r="S46357">
        <v>45</v>
      </c>
      <c r="T46357">
        <v>32</v>
      </c>
      <c r="U46357">
        <v>52</v>
      </c>
      <c r="V46357">
        <v>43</v>
      </c>
      <c r="W46357">
        <v>36</v>
      </c>
      <c r="X46357">
        <v>205</v>
      </c>
    </row>
    <row r="46358" spans="1:24" x14ac:dyDescent="0.25">
      <c r="A46358">
        <v>2019</v>
      </c>
      <c r="B46358" s="1" t="s">
        <v>24</v>
      </c>
      <c r="C46358" s="1" t="s">
        <v>25</v>
      </c>
      <c r="D46358" s="1" t="s">
        <v>36</v>
      </c>
      <c r="E46358" s="1" t="s">
        <v>27</v>
      </c>
      <c r="F46358" s="1" t="s">
        <v>90</v>
      </c>
      <c r="G46358" s="1" t="s">
        <v>28</v>
      </c>
      <c r="H46358" s="1" t="s">
        <v>44</v>
      </c>
      <c r="I46358" s="1" t="s">
        <v>46</v>
      </c>
      <c r="J46358" s="1" t="s">
        <v>39</v>
      </c>
      <c r="K46358" s="2" t="s">
        <v>100</v>
      </c>
      <c r="L46358" s="2" t="s">
        <v>98</v>
      </c>
      <c r="M46358" s="1" t="s">
        <v>47</v>
      </c>
      <c r="N46358" s="1" t="s">
        <v>40</v>
      </c>
      <c r="O46358" s="1" t="s">
        <v>34</v>
      </c>
      <c r="P46358" s="1" t="s">
        <v>34</v>
      </c>
      <c r="Q46358" s="1" t="s">
        <v>34</v>
      </c>
      <c r="R46358" s="1" t="s">
        <v>34</v>
      </c>
      <c r="S46358">
        <v>64</v>
      </c>
      <c r="T46358">
        <v>53</v>
      </c>
      <c r="U46358">
        <v>60</v>
      </c>
      <c r="V46358">
        <v>43</v>
      </c>
      <c r="W46358">
        <v>63</v>
      </c>
      <c r="X46358">
        <v>277</v>
      </c>
    </row>
    <row r="46359" spans="1:24" x14ac:dyDescent="0.25">
      <c r="A46359">
        <v>2019</v>
      </c>
      <c r="B46359" s="1" t="s">
        <v>24</v>
      </c>
      <c r="C46359" s="1" t="s">
        <v>25</v>
      </c>
      <c r="D46359" s="1" t="s">
        <v>36</v>
      </c>
      <c r="E46359" s="1" t="s">
        <v>27</v>
      </c>
      <c r="F46359" s="1" t="s">
        <v>90</v>
      </c>
      <c r="G46359" s="1" t="s">
        <v>28</v>
      </c>
      <c r="H46359" s="1" t="s">
        <v>44</v>
      </c>
      <c r="I46359" s="1" t="s">
        <v>46</v>
      </c>
      <c r="J46359" s="1" t="s">
        <v>39</v>
      </c>
      <c r="K46359" s="2" t="s">
        <v>100</v>
      </c>
      <c r="L46359" s="2" t="s">
        <v>98</v>
      </c>
      <c r="M46359" s="1" t="s">
        <v>47</v>
      </c>
      <c r="N46359" s="1" t="s">
        <v>40</v>
      </c>
      <c r="O46359" s="1" t="s">
        <v>34</v>
      </c>
      <c r="P46359" s="1" t="s">
        <v>34</v>
      </c>
      <c r="Q46359" s="1" t="s">
        <v>34</v>
      </c>
      <c r="R46359" s="1" t="s">
        <v>34</v>
      </c>
      <c r="S46359">
        <v>64</v>
      </c>
      <c r="T46359">
        <v>53</v>
      </c>
      <c r="U46359">
        <v>60</v>
      </c>
      <c r="V46359">
        <v>43</v>
      </c>
      <c r="W46359">
        <v>63</v>
      </c>
      <c r="X46359">
        <v>277</v>
      </c>
    </row>
    <row r="46360" spans="1:24" x14ac:dyDescent="0.25">
      <c r="A46360">
        <v>2019</v>
      </c>
      <c r="B46360" s="1" t="s">
        <v>24</v>
      </c>
      <c r="C46360" s="1" t="s">
        <v>25</v>
      </c>
      <c r="D46360" s="1" t="s">
        <v>36</v>
      </c>
      <c r="E46360" s="1" t="s">
        <v>27</v>
      </c>
      <c r="F46360" s="1" t="s">
        <v>90</v>
      </c>
      <c r="G46360" s="1" t="s">
        <v>37</v>
      </c>
      <c r="H46360" s="1" t="s">
        <v>44</v>
      </c>
      <c r="I46360" s="1" t="s">
        <v>29</v>
      </c>
      <c r="J46360" s="1" t="s">
        <v>39</v>
      </c>
      <c r="K46360" s="2" t="s">
        <v>98</v>
      </c>
      <c r="L46360" s="2" t="s">
        <v>100</v>
      </c>
      <c r="M46360" s="1" t="s">
        <v>47</v>
      </c>
      <c r="N46360" s="1" t="s">
        <v>87</v>
      </c>
      <c r="O46360" s="1" t="s">
        <v>33</v>
      </c>
      <c r="P46360" s="1" t="s">
        <v>34</v>
      </c>
      <c r="Q46360" s="1" t="s">
        <v>34</v>
      </c>
      <c r="R46360" s="1" t="s">
        <v>34</v>
      </c>
      <c r="S46360">
        <v>42</v>
      </c>
      <c r="T46360">
        <v>51</v>
      </c>
      <c r="U46360">
        <v>35</v>
      </c>
      <c r="V46360">
        <v>41</v>
      </c>
      <c r="W46360">
        <v>41</v>
      </c>
      <c r="X46360">
        <v>210</v>
      </c>
    </row>
    <row r="46361" spans="1:24" x14ac:dyDescent="0.25">
      <c r="A46361">
        <v>2019</v>
      </c>
      <c r="B46361" s="1" t="s">
        <v>24</v>
      </c>
      <c r="C46361" s="1" t="s">
        <v>25</v>
      </c>
      <c r="D46361" s="1" t="s">
        <v>36</v>
      </c>
      <c r="E46361" s="1" t="s">
        <v>27</v>
      </c>
      <c r="F46361" s="1" t="s">
        <v>90</v>
      </c>
      <c r="G46361" s="1" t="s">
        <v>37</v>
      </c>
      <c r="H46361" s="1" t="s">
        <v>44</v>
      </c>
      <c r="I46361" s="1" t="s">
        <v>29</v>
      </c>
      <c r="J46361" s="1" t="s">
        <v>39</v>
      </c>
      <c r="K46361" s="2" t="s">
        <v>98</v>
      </c>
      <c r="L46361" s="2" t="s">
        <v>100</v>
      </c>
      <c r="M46361" s="1" t="s">
        <v>47</v>
      </c>
      <c r="N46361" s="1" t="s">
        <v>87</v>
      </c>
      <c r="O46361" s="1" t="s">
        <v>33</v>
      </c>
      <c r="P46361" s="1" t="s">
        <v>34</v>
      </c>
      <c r="Q46361" s="1" t="s">
        <v>34</v>
      </c>
      <c r="R46361" s="1" t="s">
        <v>34</v>
      </c>
      <c r="S46361">
        <v>42</v>
      </c>
      <c r="T46361">
        <v>51</v>
      </c>
      <c r="U46361">
        <v>35</v>
      </c>
      <c r="V46361">
        <v>41</v>
      </c>
      <c r="W46361">
        <v>41</v>
      </c>
      <c r="X46361">
        <v>210</v>
      </c>
    </row>
    <row r="46362" spans="1:24" x14ac:dyDescent="0.25">
      <c r="A46362">
        <v>2019</v>
      </c>
      <c r="B46362" s="1" t="s">
        <v>24</v>
      </c>
      <c r="C46362" s="1" t="s">
        <v>25</v>
      </c>
      <c r="D46362" s="1" t="s">
        <v>36</v>
      </c>
      <c r="E46362" s="1" t="s">
        <v>27</v>
      </c>
      <c r="F46362" s="1" t="s">
        <v>89</v>
      </c>
      <c r="G46362" s="1" t="s">
        <v>45</v>
      </c>
      <c r="H46362" s="1" t="s">
        <v>94</v>
      </c>
      <c r="I46362" s="1" t="s">
        <v>29</v>
      </c>
      <c r="J46362" s="1" t="s">
        <v>39</v>
      </c>
      <c r="K46362" s="2" t="s">
        <v>98</v>
      </c>
      <c r="L46362" s="2" t="s">
        <v>100</v>
      </c>
      <c r="M46362" s="1" t="s">
        <v>56</v>
      </c>
      <c r="N46362" s="1" t="s">
        <v>32</v>
      </c>
      <c r="O46362" s="1" t="s">
        <v>33</v>
      </c>
      <c r="P46362" s="1" t="s">
        <v>33</v>
      </c>
      <c r="Q46362" s="1" t="s">
        <v>33</v>
      </c>
      <c r="R46362" s="1" t="s">
        <v>33</v>
      </c>
      <c r="S46362">
        <v>36</v>
      </c>
      <c r="T46362">
        <v>37</v>
      </c>
      <c r="U46362">
        <v>38</v>
      </c>
      <c r="V46362">
        <v>40</v>
      </c>
      <c r="W46362">
        <v>49</v>
      </c>
      <c r="X46362">
        <v>203</v>
      </c>
    </row>
    <row r="46363" spans="1:24" x14ac:dyDescent="0.25">
      <c r="A46363">
        <v>2019</v>
      </c>
      <c r="B46363" s="1" t="s">
        <v>24</v>
      </c>
      <c r="C46363" s="1" t="s">
        <v>25</v>
      </c>
      <c r="D46363" s="1" t="s">
        <v>36</v>
      </c>
      <c r="E46363" s="1" t="s">
        <v>27</v>
      </c>
      <c r="F46363" s="1" t="s">
        <v>89</v>
      </c>
      <c r="G46363" s="1" t="s">
        <v>45</v>
      </c>
      <c r="H46363" s="1" t="s">
        <v>94</v>
      </c>
      <c r="I46363" s="1" t="s">
        <v>29</v>
      </c>
      <c r="J46363" s="1" t="s">
        <v>39</v>
      </c>
      <c r="K46363" s="2" t="s">
        <v>98</v>
      </c>
      <c r="L46363" s="2" t="s">
        <v>100</v>
      </c>
      <c r="M46363" s="1" t="s">
        <v>56</v>
      </c>
      <c r="N46363" s="1" t="s">
        <v>32</v>
      </c>
      <c r="O46363" s="1" t="s">
        <v>33</v>
      </c>
      <c r="P46363" s="1" t="s">
        <v>33</v>
      </c>
      <c r="Q46363" s="1" t="s">
        <v>33</v>
      </c>
      <c r="R46363" s="1" t="s">
        <v>33</v>
      </c>
      <c r="S46363">
        <v>36</v>
      </c>
      <c r="T46363">
        <v>37</v>
      </c>
      <c r="U46363">
        <v>38</v>
      </c>
      <c r="V46363">
        <v>40</v>
      </c>
      <c r="W46363">
        <v>49</v>
      </c>
      <c r="X46363">
        <v>203</v>
      </c>
    </row>
    <row r="46364" spans="1:24" x14ac:dyDescent="0.25">
      <c r="A46364">
        <v>2019</v>
      </c>
      <c r="B46364" s="1" t="s">
        <v>24</v>
      </c>
      <c r="C46364" s="1" t="s">
        <v>25</v>
      </c>
      <c r="D46364" s="1" t="s">
        <v>36</v>
      </c>
      <c r="E46364" s="1" t="s">
        <v>27</v>
      </c>
      <c r="F46364" s="1" t="s">
        <v>89</v>
      </c>
      <c r="G46364" s="1" t="s">
        <v>45</v>
      </c>
      <c r="H46364" s="1" t="s">
        <v>44</v>
      </c>
      <c r="I46364" s="1" t="s">
        <v>29</v>
      </c>
      <c r="J46364" s="1" t="s">
        <v>39</v>
      </c>
      <c r="K46364" s="2" t="s">
        <v>106</v>
      </c>
      <c r="L46364" s="2" t="s">
        <v>104</v>
      </c>
      <c r="M46364" s="1" t="s">
        <v>47</v>
      </c>
      <c r="N46364" s="1" t="s">
        <v>40</v>
      </c>
      <c r="O46364" s="1" t="s">
        <v>34</v>
      </c>
      <c r="P46364" s="1" t="s">
        <v>34</v>
      </c>
      <c r="Q46364" s="1" t="s">
        <v>33</v>
      </c>
      <c r="R46364" s="1" t="s">
        <v>34</v>
      </c>
      <c r="S46364">
        <v>68</v>
      </c>
      <c r="T46364">
        <v>66</v>
      </c>
      <c r="U46364">
        <v>70</v>
      </c>
      <c r="V46364">
        <v>61</v>
      </c>
      <c r="W46364">
        <v>68</v>
      </c>
      <c r="X46364">
        <v>332</v>
      </c>
    </row>
    <row r="46365" spans="1:24" x14ac:dyDescent="0.25">
      <c r="A46365">
        <v>2019</v>
      </c>
      <c r="B46365" s="1" t="s">
        <v>24</v>
      </c>
      <c r="C46365" s="1" t="s">
        <v>25</v>
      </c>
      <c r="D46365" s="1" t="s">
        <v>36</v>
      </c>
      <c r="E46365" s="1" t="s">
        <v>27</v>
      </c>
      <c r="F46365" s="1" t="s">
        <v>89</v>
      </c>
      <c r="G46365" s="1" t="s">
        <v>45</v>
      </c>
      <c r="H46365" s="1" t="s">
        <v>44</v>
      </c>
      <c r="I46365" s="1" t="s">
        <v>29</v>
      </c>
      <c r="J46365" s="1" t="s">
        <v>39</v>
      </c>
      <c r="K46365" s="2" t="s">
        <v>106</v>
      </c>
      <c r="L46365" s="2" t="s">
        <v>104</v>
      </c>
      <c r="M46365" s="1" t="s">
        <v>47</v>
      </c>
      <c r="N46365" s="1" t="s">
        <v>40</v>
      </c>
      <c r="O46365" s="1" t="s">
        <v>34</v>
      </c>
      <c r="P46365" s="1" t="s">
        <v>34</v>
      </c>
      <c r="Q46365" s="1" t="s">
        <v>33</v>
      </c>
      <c r="R46365" s="1" t="s">
        <v>34</v>
      </c>
      <c r="S46365">
        <v>68</v>
      </c>
      <c r="T46365">
        <v>66</v>
      </c>
      <c r="U46365">
        <v>70</v>
      </c>
      <c r="V46365">
        <v>61</v>
      </c>
      <c r="W46365">
        <v>68</v>
      </c>
      <c r="X46365">
        <v>332</v>
      </c>
    </row>
    <row r="46366" spans="1:24" x14ac:dyDescent="0.25">
      <c r="A46366">
        <v>2019</v>
      </c>
      <c r="B46366" s="1" t="s">
        <v>24</v>
      </c>
      <c r="C46366" s="1" t="s">
        <v>25</v>
      </c>
      <c r="D46366" s="1" t="s">
        <v>36</v>
      </c>
      <c r="E46366" s="1" t="s">
        <v>27</v>
      </c>
      <c r="F46366" s="1" t="s">
        <v>89</v>
      </c>
      <c r="G46366" s="1" t="s">
        <v>45</v>
      </c>
      <c r="H46366" s="1" t="s">
        <v>44</v>
      </c>
      <c r="I46366" s="1" t="s">
        <v>29</v>
      </c>
      <c r="J46366" s="1" t="s">
        <v>39</v>
      </c>
      <c r="K46366" s="2" t="s">
        <v>99</v>
      </c>
      <c r="L46366" s="2" t="s">
        <v>99</v>
      </c>
      <c r="M46366" s="1" t="s">
        <v>47</v>
      </c>
      <c r="N46366" s="1" t="s">
        <v>40</v>
      </c>
      <c r="O46366" s="1" t="s">
        <v>33</v>
      </c>
      <c r="P46366" s="1" t="s">
        <v>33</v>
      </c>
      <c r="Q46366" s="1" t="s">
        <v>33</v>
      </c>
      <c r="R46366" s="1" t="s">
        <v>34</v>
      </c>
      <c r="S46366">
        <v>58</v>
      </c>
      <c r="T46366">
        <v>53</v>
      </c>
      <c r="U46366">
        <v>64</v>
      </c>
      <c r="V46366">
        <v>51</v>
      </c>
      <c r="W46366">
        <v>64</v>
      </c>
      <c r="X46366">
        <v>290</v>
      </c>
    </row>
    <row r="46367" spans="1:24" x14ac:dyDescent="0.25">
      <c r="A46367">
        <v>2019</v>
      </c>
      <c r="B46367" s="1" t="s">
        <v>24</v>
      </c>
      <c r="C46367" s="1" t="s">
        <v>25</v>
      </c>
      <c r="D46367" s="1" t="s">
        <v>36</v>
      </c>
      <c r="E46367" s="1" t="s">
        <v>27</v>
      </c>
      <c r="F46367" s="1" t="s">
        <v>89</v>
      </c>
      <c r="G46367" s="1" t="s">
        <v>45</v>
      </c>
      <c r="H46367" s="1" t="s">
        <v>44</v>
      </c>
      <c r="I46367" s="1" t="s">
        <v>29</v>
      </c>
      <c r="J46367" s="1" t="s">
        <v>39</v>
      </c>
      <c r="K46367" s="2" t="s">
        <v>99</v>
      </c>
      <c r="L46367" s="2" t="s">
        <v>99</v>
      </c>
      <c r="M46367" s="1" t="s">
        <v>47</v>
      </c>
      <c r="N46367" s="1" t="s">
        <v>40</v>
      </c>
      <c r="O46367" s="1" t="s">
        <v>33</v>
      </c>
      <c r="P46367" s="1" t="s">
        <v>33</v>
      </c>
      <c r="Q46367" s="1" t="s">
        <v>33</v>
      </c>
      <c r="R46367" s="1" t="s">
        <v>34</v>
      </c>
      <c r="S46367">
        <v>58</v>
      </c>
      <c r="T46367">
        <v>53</v>
      </c>
      <c r="U46367">
        <v>64</v>
      </c>
      <c r="V46367">
        <v>51</v>
      </c>
      <c r="W46367">
        <v>64</v>
      </c>
      <c r="X46367">
        <v>290</v>
      </c>
    </row>
    <row r="46368" spans="1:24" x14ac:dyDescent="0.25">
      <c r="A46368">
        <v>2019</v>
      </c>
      <c r="B46368" s="1" t="s">
        <v>48</v>
      </c>
      <c r="C46368" s="1" t="s">
        <v>25</v>
      </c>
      <c r="D46368" s="1" t="s">
        <v>36</v>
      </c>
      <c r="E46368" s="1" t="s">
        <v>27</v>
      </c>
      <c r="F46368" s="1" t="s">
        <v>89</v>
      </c>
      <c r="G46368" s="1" t="s">
        <v>28</v>
      </c>
      <c r="H46368" s="1" t="s">
        <v>88</v>
      </c>
      <c r="I46368" s="1" t="s">
        <v>29</v>
      </c>
      <c r="J46368" s="1" t="s">
        <v>39</v>
      </c>
      <c r="K46368" s="2" t="s">
        <v>99</v>
      </c>
      <c r="L46368" s="2" t="s">
        <v>105</v>
      </c>
      <c r="M46368" s="1" t="s">
        <v>56</v>
      </c>
      <c r="N46368" s="1" t="s">
        <v>40</v>
      </c>
      <c r="O46368" s="1" t="s">
        <v>33</v>
      </c>
      <c r="P46368" s="1" t="s">
        <v>33</v>
      </c>
      <c r="Q46368" s="1" t="s">
        <v>34</v>
      </c>
      <c r="R46368" s="1" t="s">
        <v>34</v>
      </c>
      <c r="S46368">
        <v>37</v>
      </c>
      <c r="T46368">
        <v>41</v>
      </c>
      <c r="U46368">
        <v>37</v>
      </c>
      <c r="V46368">
        <v>44</v>
      </c>
      <c r="W46368">
        <v>40</v>
      </c>
      <c r="X46368">
        <v>201</v>
      </c>
    </row>
    <row r="46369" spans="1:24" x14ac:dyDescent="0.25">
      <c r="A46369">
        <v>2019</v>
      </c>
      <c r="B46369" s="1" t="s">
        <v>48</v>
      </c>
      <c r="C46369" s="1" t="s">
        <v>25</v>
      </c>
      <c r="D46369" s="1" t="s">
        <v>36</v>
      </c>
      <c r="E46369" s="1" t="s">
        <v>27</v>
      </c>
      <c r="F46369" s="1" t="s">
        <v>89</v>
      </c>
      <c r="G46369" s="1" t="s">
        <v>28</v>
      </c>
      <c r="H46369" s="1" t="s">
        <v>88</v>
      </c>
      <c r="I46369" s="1" t="s">
        <v>29</v>
      </c>
      <c r="J46369" s="1" t="s">
        <v>39</v>
      </c>
      <c r="K46369" s="2" t="s">
        <v>99</v>
      </c>
      <c r="L46369" s="2" t="s">
        <v>105</v>
      </c>
      <c r="M46369" s="1" t="s">
        <v>56</v>
      </c>
      <c r="N46369" s="1" t="s">
        <v>40</v>
      </c>
      <c r="O46369" s="1" t="s">
        <v>33</v>
      </c>
      <c r="P46369" s="1" t="s">
        <v>33</v>
      </c>
      <c r="Q46369" s="1" t="s">
        <v>34</v>
      </c>
      <c r="R46369" s="1" t="s">
        <v>34</v>
      </c>
      <c r="S46369">
        <v>37</v>
      </c>
      <c r="T46369">
        <v>41</v>
      </c>
      <c r="U46369">
        <v>37</v>
      </c>
      <c r="V46369">
        <v>44</v>
      </c>
      <c r="W46369">
        <v>40</v>
      </c>
      <c r="X46369">
        <v>201</v>
      </c>
    </row>
    <row r="46370" spans="1:24" x14ac:dyDescent="0.25">
      <c r="A46370">
        <v>2019</v>
      </c>
      <c r="B46370" s="1" t="s">
        <v>24</v>
      </c>
      <c r="C46370" s="1" t="s">
        <v>25</v>
      </c>
      <c r="D46370" s="1" t="s">
        <v>36</v>
      </c>
      <c r="E46370" s="1" t="s">
        <v>27</v>
      </c>
      <c r="F46370" s="1" t="s">
        <v>89</v>
      </c>
      <c r="G46370" s="1" t="s">
        <v>37</v>
      </c>
      <c r="H46370" s="1" t="s">
        <v>44</v>
      </c>
      <c r="I46370" s="1" t="s">
        <v>29</v>
      </c>
      <c r="J46370" s="1" t="s">
        <v>30</v>
      </c>
      <c r="K46370" s="2" t="s">
        <v>98</v>
      </c>
      <c r="L46370" s="2" t="s">
        <v>98</v>
      </c>
      <c r="M46370" s="1" t="s">
        <v>49</v>
      </c>
      <c r="N46370" s="1" t="s">
        <v>32</v>
      </c>
      <c r="O46370" s="1" t="s">
        <v>34</v>
      </c>
      <c r="P46370" s="1" t="s">
        <v>34</v>
      </c>
      <c r="Q46370" s="1" t="s">
        <v>34</v>
      </c>
      <c r="R46370" s="1" t="s">
        <v>34</v>
      </c>
      <c r="S46370">
        <v>57</v>
      </c>
      <c r="T46370">
        <v>48</v>
      </c>
      <c r="U46370">
        <v>54</v>
      </c>
      <c r="V46370">
        <v>53</v>
      </c>
      <c r="W46370">
        <v>58</v>
      </c>
      <c r="X46370">
        <v>268</v>
      </c>
    </row>
    <row r="46371" spans="1:24" x14ac:dyDescent="0.25">
      <c r="A46371">
        <v>2019</v>
      </c>
      <c r="B46371" s="1" t="s">
        <v>24</v>
      </c>
      <c r="C46371" s="1" t="s">
        <v>25</v>
      </c>
      <c r="D46371" s="1" t="s">
        <v>36</v>
      </c>
      <c r="E46371" s="1" t="s">
        <v>27</v>
      </c>
      <c r="F46371" s="1" t="s">
        <v>89</v>
      </c>
      <c r="G46371" s="1" t="s">
        <v>37</v>
      </c>
      <c r="H46371" s="1" t="s">
        <v>44</v>
      </c>
      <c r="I46371" s="1" t="s">
        <v>29</v>
      </c>
      <c r="J46371" s="1" t="s">
        <v>30</v>
      </c>
      <c r="K46371" s="2" t="s">
        <v>98</v>
      </c>
      <c r="L46371" s="2" t="s">
        <v>98</v>
      </c>
      <c r="M46371" s="1" t="s">
        <v>49</v>
      </c>
      <c r="N46371" s="1" t="s">
        <v>32</v>
      </c>
      <c r="O46371" s="1" t="s">
        <v>34</v>
      </c>
      <c r="P46371" s="1" t="s">
        <v>34</v>
      </c>
      <c r="Q46371" s="1" t="s">
        <v>34</v>
      </c>
      <c r="R46371" s="1" t="s">
        <v>34</v>
      </c>
      <c r="S46371">
        <v>57</v>
      </c>
      <c r="T46371">
        <v>48</v>
      </c>
      <c r="U46371">
        <v>54</v>
      </c>
      <c r="V46371">
        <v>53</v>
      </c>
      <c r="W46371">
        <v>58</v>
      </c>
      <c r="X46371">
        <v>268</v>
      </c>
    </row>
    <row r="46372" spans="1:24" x14ac:dyDescent="0.25">
      <c r="A46372">
        <v>2019</v>
      </c>
      <c r="B46372" s="1" t="s">
        <v>24</v>
      </c>
      <c r="C46372" s="1" t="s">
        <v>25</v>
      </c>
      <c r="D46372" s="1" t="s">
        <v>36</v>
      </c>
      <c r="E46372" s="1" t="s">
        <v>27</v>
      </c>
      <c r="F46372" s="1" t="s">
        <v>89</v>
      </c>
      <c r="G46372" s="1" t="s">
        <v>28</v>
      </c>
      <c r="H46372" s="1" t="s">
        <v>44</v>
      </c>
      <c r="I46372" s="1" t="s">
        <v>29</v>
      </c>
      <c r="J46372" s="1" t="s">
        <v>39</v>
      </c>
      <c r="K46372" s="2" t="s">
        <v>104</v>
      </c>
      <c r="L46372" s="2" t="s">
        <v>104</v>
      </c>
      <c r="M46372" s="1" t="s">
        <v>49</v>
      </c>
      <c r="N46372" s="1" t="s">
        <v>32</v>
      </c>
      <c r="O46372" s="1" t="s">
        <v>33</v>
      </c>
      <c r="P46372" s="1" t="s">
        <v>34</v>
      </c>
      <c r="Q46372" s="1" t="s">
        <v>34</v>
      </c>
      <c r="R46372" s="1" t="s">
        <v>34</v>
      </c>
      <c r="S46372">
        <v>65</v>
      </c>
      <c r="T46372">
        <v>54</v>
      </c>
      <c r="U46372">
        <v>37</v>
      </c>
      <c r="V46372">
        <v>41</v>
      </c>
      <c r="W46372">
        <v>57</v>
      </c>
      <c r="X46372">
        <v>243</v>
      </c>
    </row>
    <row r="46373" spans="1:24" x14ac:dyDescent="0.25">
      <c r="A46373">
        <v>2019</v>
      </c>
      <c r="B46373" s="1" t="s">
        <v>24</v>
      </c>
      <c r="C46373" s="1" t="s">
        <v>25</v>
      </c>
      <c r="D46373" s="1" t="s">
        <v>36</v>
      </c>
      <c r="E46373" s="1" t="s">
        <v>27</v>
      </c>
      <c r="F46373" s="1" t="s">
        <v>89</v>
      </c>
      <c r="G46373" s="1" t="s">
        <v>28</v>
      </c>
      <c r="H46373" s="1" t="s">
        <v>44</v>
      </c>
      <c r="I46373" s="1" t="s">
        <v>29</v>
      </c>
      <c r="J46373" s="1" t="s">
        <v>39</v>
      </c>
      <c r="K46373" s="2" t="s">
        <v>104</v>
      </c>
      <c r="L46373" s="2" t="s">
        <v>104</v>
      </c>
      <c r="M46373" s="1" t="s">
        <v>49</v>
      </c>
      <c r="N46373" s="1" t="s">
        <v>32</v>
      </c>
      <c r="O46373" s="1" t="s">
        <v>33</v>
      </c>
      <c r="P46373" s="1" t="s">
        <v>34</v>
      </c>
      <c r="Q46373" s="1" t="s">
        <v>34</v>
      </c>
      <c r="R46373" s="1" t="s">
        <v>34</v>
      </c>
      <c r="S46373">
        <v>65</v>
      </c>
      <c r="T46373">
        <v>54</v>
      </c>
      <c r="U46373">
        <v>37</v>
      </c>
      <c r="V46373">
        <v>41</v>
      </c>
      <c r="W46373">
        <v>57</v>
      </c>
      <c r="X46373">
        <v>243</v>
      </c>
    </row>
    <row r="46374" spans="1:24" x14ac:dyDescent="0.25">
      <c r="A46374">
        <v>2019</v>
      </c>
      <c r="B46374" s="1" t="s">
        <v>24</v>
      </c>
      <c r="C46374" s="1" t="s">
        <v>25</v>
      </c>
      <c r="D46374" s="1" t="s">
        <v>36</v>
      </c>
      <c r="E46374" s="1" t="s">
        <v>27</v>
      </c>
      <c r="F46374" s="1" t="s">
        <v>89</v>
      </c>
      <c r="G46374" s="1" t="s">
        <v>28</v>
      </c>
      <c r="H46374" s="1" t="s">
        <v>58</v>
      </c>
      <c r="I46374" s="1" t="s">
        <v>29</v>
      </c>
      <c r="J46374" s="1" t="s">
        <v>30</v>
      </c>
      <c r="K46374" s="2" t="s">
        <v>98</v>
      </c>
      <c r="L46374" s="2" t="s">
        <v>109</v>
      </c>
      <c r="M46374" s="1" t="s">
        <v>31</v>
      </c>
      <c r="N46374" s="1" t="s">
        <v>50</v>
      </c>
      <c r="O46374" s="1" t="s">
        <v>33</v>
      </c>
      <c r="P46374" s="1" t="s">
        <v>34</v>
      </c>
      <c r="Q46374" s="1" t="s">
        <v>33</v>
      </c>
      <c r="R46374" s="1" t="s">
        <v>33</v>
      </c>
      <c r="S46374">
        <v>47</v>
      </c>
      <c r="T46374">
        <v>58</v>
      </c>
      <c r="U46374">
        <v>42</v>
      </c>
      <c r="V46374">
        <v>44</v>
      </c>
      <c r="W46374">
        <v>57</v>
      </c>
      <c r="X46374">
        <v>250</v>
      </c>
    </row>
    <row r="46375" spans="1:24" x14ac:dyDescent="0.25">
      <c r="A46375">
        <v>2019</v>
      </c>
      <c r="B46375" s="1" t="s">
        <v>24</v>
      </c>
      <c r="C46375" s="1" t="s">
        <v>25</v>
      </c>
      <c r="D46375" s="1" t="s">
        <v>36</v>
      </c>
      <c r="E46375" s="1" t="s">
        <v>27</v>
      </c>
      <c r="F46375" s="1" t="s">
        <v>89</v>
      </c>
      <c r="G46375" s="1" t="s">
        <v>28</v>
      </c>
      <c r="H46375" s="1" t="s">
        <v>58</v>
      </c>
      <c r="I46375" s="1" t="s">
        <v>29</v>
      </c>
      <c r="J46375" s="1" t="s">
        <v>30</v>
      </c>
      <c r="K46375" s="2" t="s">
        <v>98</v>
      </c>
      <c r="L46375" s="2" t="s">
        <v>109</v>
      </c>
      <c r="M46375" s="1" t="s">
        <v>31</v>
      </c>
      <c r="N46375" s="1" t="s">
        <v>50</v>
      </c>
      <c r="O46375" s="1" t="s">
        <v>33</v>
      </c>
      <c r="P46375" s="1" t="s">
        <v>34</v>
      </c>
      <c r="Q46375" s="1" t="s">
        <v>33</v>
      </c>
      <c r="R46375" s="1" t="s">
        <v>33</v>
      </c>
      <c r="S46375">
        <v>47</v>
      </c>
      <c r="T46375">
        <v>58</v>
      </c>
      <c r="U46375">
        <v>42</v>
      </c>
      <c r="V46375">
        <v>44</v>
      </c>
      <c r="W46375">
        <v>57</v>
      </c>
      <c r="X46375">
        <v>250</v>
      </c>
    </row>
    <row r="46376" spans="1:24" x14ac:dyDescent="0.25">
      <c r="A46376">
        <v>2019</v>
      </c>
      <c r="B46376" s="1" t="s">
        <v>24</v>
      </c>
      <c r="C46376" s="1" t="s">
        <v>35</v>
      </c>
      <c r="D46376" s="1" t="s">
        <v>36</v>
      </c>
      <c r="E46376" s="1" t="s">
        <v>27</v>
      </c>
      <c r="F46376" s="1" t="s">
        <v>91</v>
      </c>
      <c r="G46376" s="1" t="s">
        <v>28</v>
      </c>
      <c r="H46376" s="1" t="s">
        <v>51</v>
      </c>
      <c r="I46376" s="1" t="s">
        <v>29</v>
      </c>
      <c r="J46376" s="1" t="s">
        <v>39</v>
      </c>
      <c r="K46376" s="2" t="s">
        <v>100</v>
      </c>
      <c r="L46376" s="2" t="s">
        <v>100</v>
      </c>
      <c r="M46376" s="1" t="s">
        <v>49</v>
      </c>
      <c r="N46376" s="1" t="s">
        <v>40</v>
      </c>
      <c r="O46376" s="1" t="s">
        <v>33</v>
      </c>
      <c r="P46376" s="1" t="s">
        <v>34</v>
      </c>
      <c r="Q46376" s="1" t="s">
        <v>34</v>
      </c>
      <c r="R46376" s="1" t="s">
        <v>34</v>
      </c>
      <c r="S46376">
        <v>34</v>
      </c>
      <c r="T46376">
        <v>27</v>
      </c>
      <c r="U46376">
        <v>39</v>
      </c>
      <c r="V46376">
        <v>28</v>
      </c>
      <c r="W46376">
        <v>42</v>
      </c>
      <c r="X46376">
        <v>170</v>
      </c>
    </row>
    <row r="46377" spans="1:24" x14ac:dyDescent="0.25">
      <c r="A46377">
        <v>2019</v>
      </c>
      <c r="B46377" s="1" t="s">
        <v>24</v>
      </c>
      <c r="C46377" s="1" t="s">
        <v>35</v>
      </c>
      <c r="D46377" s="1" t="s">
        <v>36</v>
      </c>
      <c r="E46377" s="1" t="s">
        <v>27</v>
      </c>
      <c r="F46377" s="1" t="s">
        <v>91</v>
      </c>
      <c r="G46377" s="1" t="s">
        <v>28</v>
      </c>
      <c r="H46377" s="1" t="s">
        <v>51</v>
      </c>
      <c r="I46377" s="1" t="s">
        <v>29</v>
      </c>
      <c r="J46377" s="1" t="s">
        <v>39</v>
      </c>
      <c r="K46377" s="2" t="s">
        <v>100</v>
      </c>
      <c r="L46377" s="2" t="s">
        <v>100</v>
      </c>
      <c r="M46377" s="1" t="s">
        <v>49</v>
      </c>
      <c r="N46377" s="1" t="s">
        <v>40</v>
      </c>
      <c r="O46377" s="1" t="s">
        <v>33</v>
      </c>
      <c r="P46377" s="1" t="s">
        <v>34</v>
      </c>
      <c r="Q46377" s="1" t="s">
        <v>34</v>
      </c>
      <c r="R46377" s="1" t="s">
        <v>34</v>
      </c>
      <c r="S46377">
        <v>34</v>
      </c>
      <c r="T46377">
        <v>27</v>
      </c>
      <c r="U46377">
        <v>39</v>
      </c>
      <c r="V46377">
        <v>28</v>
      </c>
      <c r="W46377">
        <v>42</v>
      </c>
      <c r="X46377">
        <v>170</v>
      </c>
    </row>
    <row r="46378" spans="1:24" x14ac:dyDescent="0.25">
      <c r="A46378">
        <v>2019</v>
      </c>
      <c r="B46378" s="1" t="s">
        <v>24</v>
      </c>
      <c r="C46378" s="1" t="s">
        <v>25</v>
      </c>
      <c r="D46378" s="1" t="s">
        <v>36</v>
      </c>
      <c r="E46378" s="1" t="s">
        <v>27</v>
      </c>
      <c r="F46378" s="1" t="s">
        <v>91</v>
      </c>
      <c r="G46378" s="1" t="s">
        <v>28</v>
      </c>
      <c r="H46378" s="1" t="s">
        <v>44</v>
      </c>
      <c r="I46378" s="1" t="s">
        <v>29</v>
      </c>
      <c r="J46378" s="1" t="s">
        <v>39</v>
      </c>
      <c r="K46378" s="2" t="s">
        <v>104</v>
      </c>
      <c r="L46378" s="2" t="s">
        <v>103</v>
      </c>
      <c r="M46378" s="1" t="s">
        <v>47</v>
      </c>
      <c r="N46378" s="1" t="s">
        <v>50</v>
      </c>
      <c r="O46378" s="1" t="s">
        <v>33</v>
      </c>
      <c r="P46378" s="1" t="s">
        <v>33</v>
      </c>
      <c r="Q46378" s="1" t="s">
        <v>34</v>
      </c>
      <c r="R46378" s="1" t="s">
        <v>34</v>
      </c>
      <c r="S46378">
        <v>43</v>
      </c>
      <c r="T46378">
        <v>44</v>
      </c>
      <c r="U46378">
        <v>42</v>
      </c>
      <c r="V46378">
        <v>47</v>
      </c>
      <c r="W46378">
        <v>50</v>
      </c>
      <c r="X46378">
        <v>228</v>
      </c>
    </row>
    <row r="46379" spans="1:24" x14ac:dyDescent="0.25">
      <c r="A46379">
        <v>2019</v>
      </c>
      <c r="B46379" s="1" t="s">
        <v>24</v>
      </c>
      <c r="C46379" s="1" t="s">
        <v>25</v>
      </c>
      <c r="D46379" s="1" t="s">
        <v>36</v>
      </c>
      <c r="E46379" s="1" t="s">
        <v>27</v>
      </c>
      <c r="F46379" s="1" t="s">
        <v>91</v>
      </c>
      <c r="G46379" s="1" t="s">
        <v>28</v>
      </c>
      <c r="H46379" s="1" t="s">
        <v>44</v>
      </c>
      <c r="I46379" s="1" t="s">
        <v>29</v>
      </c>
      <c r="J46379" s="1" t="s">
        <v>39</v>
      </c>
      <c r="K46379" s="2" t="s">
        <v>104</v>
      </c>
      <c r="L46379" s="2" t="s">
        <v>103</v>
      </c>
      <c r="M46379" s="1" t="s">
        <v>47</v>
      </c>
      <c r="N46379" s="1" t="s">
        <v>50</v>
      </c>
      <c r="O46379" s="1" t="s">
        <v>33</v>
      </c>
      <c r="P46379" s="1" t="s">
        <v>33</v>
      </c>
      <c r="Q46379" s="1" t="s">
        <v>34</v>
      </c>
      <c r="R46379" s="1" t="s">
        <v>34</v>
      </c>
      <c r="S46379">
        <v>43</v>
      </c>
      <c r="T46379">
        <v>44</v>
      </c>
      <c r="U46379">
        <v>42</v>
      </c>
      <c r="V46379">
        <v>47</v>
      </c>
      <c r="W46379">
        <v>50</v>
      </c>
      <c r="X46379">
        <v>228</v>
      </c>
    </row>
    <row r="46380" spans="1:24" x14ac:dyDescent="0.25">
      <c r="A46380">
        <v>2019</v>
      </c>
      <c r="B46380" s="1" t="s">
        <v>24</v>
      </c>
      <c r="C46380" s="1" t="s">
        <v>25</v>
      </c>
      <c r="D46380" s="1" t="s">
        <v>36</v>
      </c>
      <c r="E46380" s="1" t="s">
        <v>27</v>
      </c>
      <c r="F46380" s="1" t="s">
        <v>90</v>
      </c>
      <c r="G46380" s="1" t="s">
        <v>37</v>
      </c>
      <c r="H46380" s="1" t="s">
        <v>44</v>
      </c>
      <c r="I46380" s="1" t="s">
        <v>29</v>
      </c>
      <c r="J46380" s="1" t="s">
        <v>39</v>
      </c>
      <c r="K46380" s="2" t="s">
        <v>107</v>
      </c>
      <c r="L46380" s="2" t="s">
        <v>107</v>
      </c>
      <c r="M46380" s="1" t="s">
        <v>31</v>
      </c>
      <c r="N46380" s="1" t="s">
        <v>32</v>
      </c>
      <c r="O46380" s="1" t="s">
        <v>33</v>
      </c>
      <c r="P46380" s="1" t="s">
        <v>33</v>
      </c>
      <c r="Q46380" s="1" t="s">
        <v>33</v>
      </c>
      <c r="R46380" s="1" t="s">
        <v>34</v>
      </c>
      <c r="S46380">
        <v>40</v>
      </c>
      <c r="T46380">
        <v>46</v>
      </c>
      <c r="U46380">
        <v>32</v>
      </c>
      <c r="V46380">
        <v>43</v>
      </c>
      <c r="W46380">
        <v>44</v>
      </c>
      <c r="X46380">
        <v>206</v>
      </c>
    </row>
    <row r="46381" spans="1:24" x14ac:dyDescent="0.25">
      <c r="A46381">
        <v>2019</v>
      </c>
      <c r="B46381" s="1" t="s">
        <v>24</v>
      </c>
      <c r="C46381" s="1" t="s">
        <v>25</v>
      </c>
      <c r="D46381" s="1" t="s">
        <v>36</v>
      </c>
      <c r="E46381" s="1" t="s">
        <v>27</v>
      </c>
      <c r="F46381" s="1" t="s">
        <v>90</v>
      </c>
      <c r="G46381" s="1" t="s">
        <v>37</v>
      </c>
      <c r="H46381" s="1" t="s">
        <v>44</v>
      </c>
      <c r="I46381" s="1" t="s">
        <v>29</v>
      </c>
      <c r="J46381" s="1" t="s">
        <v>39</v>
      </c>
      <c r="K46381" s="2" t="s">
        <v>107</v>
      </c>
      <c r="L46381" s="2" t="s">
        <v>107</v>
      </c>
      <c r="M46381" s="1" t="s">
        <v>31</v>
      </c>
      <c r="N46381" s="1" t="s">
        <v>32</v>
      </c>
      <c r="O46381" s="1" t="s">
        <v>33</v>
      </c>
      <c r="P46381" s="1" t="s">
        <v>33</v>
      </c>
      <c r="Q46381" s="1" t="s">
        <v>33</v>
      </c>
      <c r="R46381" s="1" t="s">
        <v>34</v>
      </c>
      <c r="S46381">
        <v>40</v>
      </c>
      <c r="T46381">
        <v>46</v>
      </c>
      <c r="U46381">
        <v>32</v>
      </c>
      <c r="V46381">
        <v>43</v>
      </c>
      <c r="W46381">
        <v>44</v>
      </c>
      <c r="X46381">
        <v>206</v>
      </c>
    </row>
    <row r="46382" spans="1:24" x14ac:dyDescent="0.25">
      <c r="A46382">
        <v>2019</v>
      </c>
      <c r="B46382" s="1" t="s">
        <v>24</v>
      </c>
      <c r="C46382" s="1" t="s">
        <v>25</v>
      </c>
      <c r="D46382" s="1" t="s">
        <v>36</v>
      </c>
      <c r="E46382" s="1" t="s">
        <v>27</v>
      </c>
      <c r="F46382" s="1" t="s">
        <v>90</v>
      </c>
      <c r="G46382" s="1" t="s">
        <v>28</v>
      </c>
      <c r="H46382" s="1" t="s">
        <v>93</v>
      </c>
      <c r="I46382" s="1" t="s">
        <v>46</v>
      </c>
      <c r="J46382" s="1" t="s">
        <v>30</v>
      </c>
      <c r="K46382" s="2" t="s">
        <v>104</v>
      </c>
      <c r="L46382" s="2" t="s">
        <v>104</v>
      </c>
      <c r="M46382" s="1" t="s">
        <v>47</v>
      </c>
      <c r="N46382" s="1" t="s">
        <v>40</v>
      </c>
      <c r="O46382" s="1" t="s">
        <v>33</v>
      </c>
      <c r="P46382" s="1" t="s">
        <v>34</v>
      </c>
      <c r="Q46382" s="1" t="s">
        <v>34</v>
      </c>
      <c r="R46382" s="1" t="s">
        <v>34</v>
      </c>
      <c r="S46382">
        <v>28</v>
      </c>
      <c r="T46382">
        <v>33</v>
      </c>
      <c r="U46382">
        <v>30</v>
      </c>
      <c r="V46382">
        <v>33</v>
      </c>
      <c r="W46382">
        <v>39</v>
      </c>
      <c r="X46382">
        <v>167</v>
      </c>
    </row>
    <row r="46383" spans="1:24" x14ac:dyDescent="0.25">
      <c r="A46383">
        <v>2019</v>
      </c>
      <c r="B46383" s="1" t="s">
        <v>24</v>
      </c>
      <c r="C46383" s="1" t="s">
        <v>25</v>
      </c>
      <c r="D46383" s="1" t="s">
        <v>36</v>
      </c>
      <c r="E46383" s="1" t="s">
        <v>27</v>
      </c>
      <c r="F46383" s="1" t="s">
        <v>90</v>
      </c>
      <c r="G46383" s="1" t="s">
        <v>28</v>
      </c>
      <c r="H46383" s="1" t="s">
        <v>93</v>
      </c>
      <c r="I46383" s="1" t="s">
        <v>46</v>
      </c>
      <c r="J46383" s="1" t="s">
        <v>30</v>
      </c>
      <c r="K46383" s="2" t="s">
        <v>104</v>
      </c>
      <c r="L46383" s="2" t="s">
        <v>104</v>
      </c>
      <c r="M46383" s="1" t="s">
        <v>47</v>
      </c>
      <c r="N46383" s="1" t="s">
        <v>40</v>
      </c>
      <c r="O46383" s="1" t="s">
        <v>33</v>
      </c>
      <c r="P46383" s="1" t="s">
        <v>34</v>
      </c>
      <c r="Q46383" s="1" t="s">
        <v>34</v>
      </c>
      <c r="R46383" s="1" t="s">
        <v>34</v>
      </c>
      <c r="S46383">
        <v>28</v>
      </c>
      <c r="T46383">
        <v>33</v>
      </c>
      <c r="U46383">
        <v>30</v>
      </c>
      <c r="V46383">
        <v>33</v>
      </c>
      <c r="W46383">
        <v>39</v>
      </c>
      <c r="X46383">
        <v>167</v>
      </c>
    </row>
    <row r="46384" spans="1:24" x14ac:dyDescent="0.25">
      <c r="A46384">
        <v>2019</v>
      </c>
      <c r="B46384" s="1" t="s">
        <v>48</v>
      </c>
      <c r="C46384" s="1" t="s">
        <v>25</v>
      </c>
      <c r="D46384" s="1" t="s">
        <v>36</v>
      </c>
      <c r="E46384" s="1" t="s">
        <v>27</v>
      </c>
      <c r="F46384" s="1" t="s">
        <v>90</v>
      </c>
      <c r="G46384" s="1" t="s">
        <v>70</v>
      </c>
      <c r="H46384" s="1" t="s">
        <v>44</v>
      </c>
      <c r="I46384" s="1" t="s">
        <v>29</v>
      </c>
      <c r="J46384" s="1" t="s">
        <v>39</v>
      </c>
      <c r="K46384" s="2" t="s">
        <v>99</v>
      </c>
      <c r="L46384" s="2" t="s">
        <v>102</v>
      </c>
      <c r="M46384" s="1" t="s">
        <v>31</v>
      </c>
      <c r="N46384" s="1" t="s">
        <v>40</v>
      </c>
      <c r="O46384" s="1" t="s">
        <v>33</v>
      </c>
      <c r="P46384" s="1" t="s">
        <v>33</v>
      </c>
      <c r="Q46384" s="1" t="s">
        <v>33</v>
      </c>
      <c r="R46384" s="1" t="s">
        <v>34</v>
      </c>
      <c r="S46384">
        <v>30</v>
      </c>
      <c r="T46384">
        <v>44</v>
      </c>
      <c r="U46384">
        <v>41</v>
      </c>
      <c r="V46384">
        <v>43</v>
      </c>
      <c r="W46384">
        <v>30</v>
      </c>
      <c r="X46384">
        <v>194</v>
      </c>
    </row>
    <row r="46385" spans="1:24" x14ac:dyDescent="0.25">
      <c r="A46385">
        <v>2019</v>
      </c>
      <c r="B46385" s="1" t="s">
        <v>48</v>
      </c>
      <c r="C46385" s="1" t="s">
        <v>25</v>
      </c>
      <c r="D46385" s="1" t="s">
        <v>36</v>
      </c>
      <c r="E46385" s="1" t="s">
        <v>27</v>
      </c>
      <c r="F46385" s="1" t="s">
        <v>90</v>
      </c>
      <c r="G46385" s="1" t="s">
        <v>70</v>
      </c>
      <c r="H46385" s="1" t="s">
        <v>44</v>
      </c>
      <c r="I46385" s="1" t="s">
        <v>29</v>
      </c>
      <c r="J46385" s="1" t="s">
        <v>39</v>
      </c>
      <c r="K46385" s="2" t="s">
        <v>99</v>
      </c>
      <c r="L46385" s="2" t="s">
        <v>102</v>
      </c>
      <c r="M46385" s="1" t="s">
        <v>31</v>
      </c>
      <c r="N46385" s="1" t="s">
        <v>40</v>
      </c>
      <c r="O46385" s="1" t="s">
        <v>33</v>
      </c>
      <c r="P46385" s="1" t="s">
        <v>33</v>
      </c>
      <c r="Q46385" s="1" t="s">
        <v>33</v>
      </c>
      <c r="R46385" s="1" t="s">
        <v>34</v>
      </c>
      <c r="S46385">
        <v>30</v>
      </c>
      <c r="T46385">
        <v>44</v>
      </c>
      <c r="U46385">
        <v>41</v>
      </c>
      <c r="V46385">
        <v>43</v>
      </c>
      <c r="W46385">
        <v>30</v>
      </c>
      <c r="X46385">
        <v>194</v>
      </c>
    </row>
    <row r="46386" spans="1:24" x14ac:dyDescent="0.25">
      <c r="A46386">
        <v>2019</v>
      </c>
      <c r="B46386" s="1" t="s">
        <v>24</v>
      </c>
      <c r="C46386" s="1" t="s">
        <v>25</v>
      </c>
      <c r="D46386" s="1" t="s">
        <v>36</v>
      </c>
      <c r="E46386" s="1" t="s">
        <v>27</v>
      </c>
      <c r="F46386" s="1" t="s">
        <v>89</v>
      </c>
      <c r="G46386" s="1" t="s">
        <v>28</v>
      </c>
      <c r="H46386" s="1" t="s">
        <v>94</v>
      </c>
      <c r="I46386" s="1" t="s">
        <v>29</v>
      </c>
      <c r="J46386" s="1" t="s">
        <v>30</v>
      </c>
      <c r="K46386" s="2" t="s">
        <v>102</v>
      </c>
      <c r="L46386" s="2" t="s">
        <v>98</v>
      </c>
      <c r="M46386" s="1" t="s">
        <v>31</v>
      </c>
      <c r="N46386" s="1" t="s">
        <v>40</v>
      </c>
      <c r="O46386" s="1" t="s">
        <v>34</v>
      </c>
      <c r="P46386" s="1" t="s">
        <v>34</v>
      </c>
      <c r="Q46386" s="1" t="s">
        <v>34</v>
      </c>
      <c r="R46386" s="1" t="s">
        <v>34</v>
      </c>
      <c r="S46386">
        <v>36</v>
      </c>
      <c r="T46386">
        <v>43</v>
      </c>
      <c r="U46386">
        <v>43</v>
      </c>
      <c r="V46386">
        <v>33</v>
      </c>
      <c r="W46386">
        <v>47</v>
      </c>
      <c r="X46386">
        <v>205</v>
      </c>
    </row>
    <row r="46387" spans="1:24" x14ac:dyDescent="0.25">
      <c r="A46387">
        <v>2019</v>
      </c>
      <c r="B46387" s="1" t="s">
        <v>24</v>
      </c>
      <c r="C46387" s="1" t="s">
        <v>25</v>
      </c>
      <c r="D46387" s="1" t="s">
        <v>36</v>
      </c>
      <c r="E46387" s="1" t="s">
        <v>27</v>
      </c>
      <c r="F46387" s="1" t="s">
        <v>89</v>
      </c>
      <c r="G46387" s="1" t="s">
        <v>28</v>
      </c>
      <c r="H46387" s="1" t="s">
        <v>94</v>
      </c>
      <c r="I46387" s="1" t="s">
        <v>29</v>
      </c>
      <c r="J46387" s="1" t="s">
        <v>30</v>
      </c>
      <c r="K46387" s="2" t="s">
        <v>102</v>
      </c>
      <c r="L46387" s="2" t="s">
        <v>98</v>
      </c>
      <c r="M46387" s="1" t="s">
        <v>31</v>
      </c>
      <c r="N46387" s="1" t="s">
        <v>40</v>
      </c>
      <c r="O46387" s="1" t="s">
        <v>34</v>
      </c>
      <c r="P46387" s="1" t="s">
        <v>34</v>
      </c>
      <c r="Q46387" s="1" t="s">
        <v>34</v>
      </c>
      <c r="R46387" s="1" t="s">
        <v>34</v>
      </c>
      <c r="S46387">
        <v>36</v>
      </c>
      <c r="T46387">
        <v>43</v>
      </c>
      <c r="U46387">
        <v>43</v>
      </c>
      <c r="V46387">
        <v>33</v>
      </c>
      <c r="W46387">
        <v>47</v>
      </c>
      <c r="X46387">
        <v>205</v>
      </c>
    </row>
    <row r="46388" spans="1:24" x14ac:dyDescent="0.25">
      <c r="A46388">
        <v>2019</v>
      </c>
      <c r="B46388" s="1" t="s">
        <v>24</v>
      </c>
      <c r="C46388" s="1" t="s">
        <v>25</v>
      </c>
      <c r="D46388" s="1" t="s">
        <v>36</v>
      </c>
      <c r="E46388" s="1" t="s">
        <v>27</v>
      </c>
      <c r="F46388" s="1" t="s">
        <v>89</v>
      </c>
      <c r="G46388" s="1" t="s">
        <v>28</v>
      </c>
      <c r="H46388" s="1" t="s">
        <v>44</v>
      </c>
      <c r="I46388" s="1" t="s">
        <v>29</v>
      </c>
      <c r="J46388" s="1" t="s">
        <v>30</v>
      </c>
      <c r="K46388" s="2" t="s">
        <v>102</v>
      </c>
      <c r="L46388" s="2" t="s">
        <v>102</v>
      </c>
      <c r="M46388" s="1" t="s">
        <v>49</v>
      </c>
      <c r="N46388" s="1" t="s">
        <v>32</v>
      </c>
      <c r="O46388" s="1" t="s">
        <v>33</v>
      </c>
      <c r="P46388" s="1" t="s">
        <v>33</v>
      </c>
      <c r="Q46388" s="1" t="s">
        <v>34</v>
      </c>
      <c r="R46388" s="1" t="s">
        <v>33</v>
      </c>
      <c r="S46388">
        <v>40</v>
      </c>
      <c r="T46388">
        <v>55</v>
      </c>
      <c r="U46388">
        <v>40</v>
      </c>
      <c r="V46388">
        <v>47</v>
      </c>
      <c r="W46388">
        <v>49</v>
      </c>
      <c r="X46388">
        <v>236</v>
      </c>
    </row>
    <row r="46389" spans="1:24" x14ac:dyDescent="0.25">
      <c r="A46389">
        <v>2019</v>
      </c>
      <c r="B46389" s="1" t="s">
        <v>24</v>
      </c>
      <c r="C46389" s="1" t="s">
        <v>25</v>
      </c>
      <c r="D46389" s="1" t="s">
        <v>36</v>
      </c>
      <c r="E46389" s="1" t="s">
        <v>27</v>
      </c>
      <c r="F46389" s="1" t="s">
        <v>89</v>
      </c>
      <c r="G46389" s="1" t="s">
        <v>28</v>
      </c>
      <c r="H46389" s="1" t="s">
        <v>44</v>
      </c>
      <c r="I46389" s="1" t="s">
        <v>29</v>
      </c>
      <c r="J46389" s="1" t="s">
        <v>30</v>
      </c>
      <c r="K46389" s="2" t="s">
        <v>102</v>
      </c>
      <c r="L46389" s="2" t="s">
        <v>102</v>
      </c>
      <c r="M46389" s="1" t="s">
        <v>49</v>
      </c>
      <c r="N46389" s="1" t="s">
        <v>32</v>
      </c>
      <c r="O46389" s="1" t="s">
        <v>33</v>
      </c>
      <c r="P46389" s="1" t="s">
        <v>33</v>
      </c>
      <c r="Q46389" s="1" t="s">
        <v>34</v>
      </c>
      <c r="R46389" s="1" t="s">
        <v>33</v>
      </c>
      <c r="S46389">
        <v>40</v>
      </c>
      <c r="T46389">
        <v>55</v>
      </c>
      <c r="U46389">
        <v>40</v>
      </c>
      <c r="V46389">
        <v>47</v>
      </c>
      <c r="W46389">
        <v>49</v>
      </c>
      <c r="X46389">
        <v>236</v>
      </c>
    </row>
    <row r="46390" spans="1:24" x14ac:dyDescent="0.25">
      <c r="A46390">
        <v>2019</v>
      </c>
      <c r="B46390" s="1" t="s">
        <v>24</v>
      </c>
      <c r="C46390" s="1" t="s">
        <v>25</v>
      </c>
      <c r="D46390" s="1" t="s">
        <v>36</v>
      </c>
      <c r="E46390" s="1" t="s">
        <v>27</v>
      </c>
      <c r="F46390" s="1" t="s">
        <v>91</v>
      </c>
      <c r="G46390" s="1" t="s">
        <v>28</v>
      </c>
      <c r="H46390" s="1" t="s">
        <v>93</v>
      </c>
      <c r="I46390" s="1" t="s">
        <v>29</v>
      </c>
      <c r="J46390" s="1" t="s">
        <v>39</v>
      </c>
      <c r="K46390" s="2" t="s">
        <v>104</v>
      </c>
      <c r="L46390" s="2" t="s">
        <v>98</v>
      </c>
      <c r="M46390" s="1" t="s">
        <v>31</v>
      </c>
      <c r="N46390" s="1" t="s">
        <v>40</v>
      </c>
      <c r="O46390" s="1" t="s">
        <v>33</v>
      </c>
      <c r="P46390" s="1" t="s">
        <v>34</v>
      </c>
      <c r="Q46390" s="1" t="s">
        <v>33</v>
      </c>
      <c r="R46390" s="1" t="s">
        <v>33</v>
      </c>
      <c r="S46390">
        <v>65</v>
      </c>
      <c r="T46390">
        <v>64</v>
      </c>
      <c r="U46390">
        <v>64</v>
      </c>
      <c r="V46390">
        <v>66</v>
      </c>
      <c r="W46390">
        <v>60</v>
      </c>
      <c r="X46390">
        <v>318</v>
      </c>
    </row>
    <row r="46391" spans="1:24" x14ac:dyDescent="0.25">
      <c r="A46391">
        <v>2019</v>
      </c>
      <c r="B46391" s="1" t="s">
        <v>24</v>
      </c>
      <c r="C46391" s="1" t="s">
        <v>25</v>
      </c>
      <c r="D46391" s="1" t="s">
        <v>36</v>
      </c>
      <c r="E46391" s="1" t="s">
        <v>27</v>
      </c>
      <c r="F46391" s="1" t="s">
        <v>91</v>
      </c>
      <c r="G46391" s="1" t="s">
        <v>28</v>
      </c>
      <c r="H46391" s="1" t="s">
        <v>93</v>
      </c>
      <c r="I46391" s="1" t="s">
        <v>29</v>
      </c>
      <c r="J46391" s="1" t="s">
        <v>39</v>
      </c>
      <c r="K46391" s="2" t="s">
        <v>104</v>
      </c>
      <c r="L46391" s="2" t="s">
        <v>98</v>
      </c>
      <c r="M46391" s="1" t="s">
        <v>31</v>
      </c>
      <c r="N46391" s="1" t="s">
        <v>40</v>
      </c>
      <c r="O46391" s="1" t="s">
        <v>33</v>
      </c>
      <c r="P46391" s="1" t="s">
        <v>34</v>
      </c>
      <c r="Q46391" s="1" t="s">
        <v>33</v>
      </c>
      <c r="R46391" s="1" t="s">
        <v>33</v>
      </c>
      <c r="S46391">
        <v>65</v>
      </c>
      <c r="T46391">
        <v>64</v>
      </c>
      <c r="U46391">
        <v>64</v>
      </c>
      <c r="V46391">
        <v>66</v>
      </c>
      <c r="W46391">
        <v>60</v>
      </c>
      <c r="X46391">
        <v>318</v>
      </c>
    </row>
    <row r="46392" spans="1:24" x14ac:dyDescent="0.25">
      <c r="A46392">
        <v>2019</v>
      </c>
      <c r="B46392" s="1" t="s">
        <v>24</v>
      </c>
      <c r="C46392" s="1" t="s">
        <v>35</v>
      </c>
      <c r="D46392" s="1" t="s">
        <v>36</v>
      </c>
      <c r="E46392" s="1" t="s">
        <v>27</v>
      </c>
      <c r="F46392" s="1" t="s">
        <v>90</v>
      </c>
      <c r="G46392" s="1" t="s">
        <v>37</v>
      </c>
      <c r="H46392" s="1" t="s">
        <v>93</v>
      </c>
      <c r="I46392" s="1" t="s">
        <v>29</v>
      </c>
      <c r="J46392" s="1" t="s">
        <v>39</v>
      </c>
      <c r="K46392" s="2" t="s">
        <v>102</v>
      </c>
      <c r="L46392" s="2" t="s">
        <v>99</v>
      </c>
      <c r="M46392" s="1" t="s">
        <v>49</v>
      </c>
      <c r="N46392" s="1" t="s">
        <v>32</v>
      </c>
      <c r="O46392" s="1" t="s">
        <v>33</v>
      </c>
      <c r="P46392" s="1" t="s">
        <v>33</v>
      </c>
      <c r="Q46392" s="1" t="s">
        <v>34</v>
      </c>
      <c r="R46392" s="1" t="s">
        <v>34</v>
      </c>
      <c r="S46392">
        <v>40</v>
      </c>
      <c r="T46392">
        <v>38</v>
      </c>
      <c r="U46392">
        <v>36</v>
      </c>
      <c r="V46392">
        <v>42</v>
      </c>
      <c r="W46392">
        <v>43</v>
      </c>
      <c r="X46392">
        <v>199</v>
      </c>
    </row>
    <row r="46393" spans="1:24" x14ac:dyDescent="0.25">
      <c r="A46393">
        <v>2019</v>
      </c>
      <c r="B46393" s="1" t="s">
        <v>24</v>
      </c>
      <c r="C46393" s="1" t="s">
        <v>35</v>
      </c>
      <c r="D46393" s="1" t="s">
        <v>36</v>
      </c>
      <c r="E46393" s="1" t="s">
        <v>27</v>
      </c>
      <c r="F46393" s="1" t="s">
        <v>90</v>
      </c>
      <c r="G46393" s="1" t="s">
        <v>37</v>
      </c>
      <c r="H46393" s="1" t="s">
        <v>93</v>
      </c>
      <c r="I46393" s="1" t="s">
        <v>29</v>
      </c>
      <c r="J46393" s="1" t="s">
        <v>39</v>
      </c>
      <c r="K46393" s="2" t="s">
        <v>102</v>
      </c>
      <c r="L46393" s="2" t="s">
        <v>99</v>
      </c>
      <c r="M46393" s="1" t="s">
        <v>49</v>
      </c>
      <c r="N46393" s="1" t="s">
        <v>32</v>
      </c>
      <c r="O46393" s="1" t="s">
        <v>33</v>
      </c>
      <c r="P46393" s="1" t="s">
        <v>33</v>
      </c>
      <c r="Q46393" s="1" t="s">
        <v>34</v>
      </c>
      <c r="R46393" s="1" t="s">
        <v>34</v>
      </c>
      <c r="S46393">
        <v>40</v>
      </c>
      <c r="T46393">
        <v>38</v>
      </c>
      <c r="U46393">
        <v>36</v>
      </c>
      <c r="V46393">
        <v>42</v>
      </c>
      <c r="W46393">
        <v>43</v>
      </c>
      <c r="X46393">
        <v>199</v>
      </c>
    </row>
    <row r="46394" spans="1:24" x14ac:dyDescent="0.25">
      <c r="A46394">
        <v>2019</v>
      </c>
      <c r="B46394" s="1" t="s">
        <v>24</v>
      </c>
      <c r="C46394" s="1" t="s">
        <v>25</v>
      </c>
      <c r="D46394" s="1" t="s">
        <v>36</v>
      </c>
      <c r="E46394" s="1" t="s">
        <v>27</v>
      </c>
      <c r="F46394" s="1" t="s">
        <v>90</v>
      </c>
      <c r="G46394" s="1" t="s">
        <v>28</v>
      </c>
      <c r="H46394" s="1" t="s">
        <v>93</v>
      </c>
      <c r="I46394" s="1" t="s">
        <v>46</v>
      </c>
      <c r="J46394" s="1" t="s">
        <v>39</v>
      </c>
      <c r="K46394" s="2" t="s">
        <v>98</v>
      </c>
      <c r="L46394" s="2" t="s">
        <v>98</v>
      </c>
      <c r="M46394" s="1" t="s">
        <v>47</v>
      </c>
      <c r="N46394" s="1" t="s">
        <v>32</v>
      </c>
      <c r="O46394" s="1" t="s">
        <v>34</v>
      </c>
      <c r="P46394" s="1" t="s">
        <v>34</v>
      </c>
      <c r="Q46394" s="1" t="s">
        <v>34</v>
      </c>
      <c r="R46394" s="1" t="s">
        <v>33</v>
      </c>
      <c r="S46394">
        <v>55</v>
      </c>
      <c r="T46394">
        <v>48</v>
      </c>
      <c r="U46394">
        <v>59</v>
      </c>
      <c r="V46394">
        <v>50</v>
      </c>
      <c r="W46394">
        <v>62</v>
      </c>
      <c r="X46394">
        <v>274</v>
      </c>
    </row>
    <row r="46395" spans="1:24" x14ac:dyDescent="0.25">
      <c r="A46395">
        <v>2019</v>
      </c>
      <c r="B46395" s="1" t="s">
        <v>24</v>
      </c>
      <c r="C46395" s="1" t="s">
        <v>25</v>
      </c>
      <c r="D46395" s="1" t="s">
        <v>36</v>
      </c>
      <c r="E46395" s="1" t="s">
        <v>27</v>
      </c>
      <c r="F46395" s="1" t="s">
        <v>90</v>
      </c>
      <c r="G46395" s="1" t="s">
        <v>28</v>
      </c>
      <c r="H46395" s="1" t="s">
        <v>93</v>
      </c>
      <c r="I46395" s="1" t="s">
        <v>46</v>
      </c>
      <c r="J46395" s="1" t="s">
        <v>39</v>
      </c>
      <c r="K46395" s="2" t="s">
        <v>98</v>
      </c>
      <c r="L46395" s="2" t="s">
        <v>98</v>
      </c>
      <c r="M46395" s="1" t="s">
        <v>47</v>
      </c>
      <c r="N46395" s="1" t="s">
        <v>32</v>
      </c>
      <c r="O46395" s="1" t="s">
        <v>34</v>
      </c>
      <c r="P46395" s="1" t="s">
        <v>34</v>
      </c>
      <c r="Q46395" s="1" t="s">
        <v>34</v>
      </c>
      <c r="R46395" s="1" t="s">
        <v>33</v>
      </c>
      <c r="S46395">
        <v>55</v>
      </c>
      <c r="T46395">
        <v>48</v>
      </c>
      <c r="U46395">
        <v>59</v>
      </c>
      <c r="V46395">
        <v>50</v>
      </c>
      <c r="W46395">
        <v>62</v>
      </c>
      <c r="X46395">
        <v>274</v>
      </c>
    </row>
    <row r="46396" spans="1:24" x14ac:dyDescent="0.25">
      <c r="A46396">
        <v>2019</v>
      </c>
      <c r="B46396" s="1" t="s">
        <v>24</v>
      </c>
      <c r="C46396" s="1" t="s">
        <v>25</v>
      </c>
      <c r="D46396" s="1" t="s">
        <v>36</v>
      </c>
      <c r="E46396" s="1" t="s">
        <v>27</v>
      </c>
      <c r="F46396" s="1" t="s">
        <v>90</v>
      </c>
      <c r="G46396" s="1" t="s">
        <v>28</v>
      </c>
      <c r="H46396" s="1" t="s">
        <v>93</v>
      </c>
      <c r="I46396" s="1" t="s">
        <v>29</v>
      </c>
      <c r="J46396" s="1" t="s">
        <v>30</v>
      </c>
      <c r="K46396" s="2" t="s">
        <v>100</v>
      </c>
      <c r="L46396" s="2" t="s">
        <v>102</v>
      </c>
      <c r="M46396" s="1" t="s">
        <v>56</v>
      </c>
      <c r="N46396" s="1" t="s">
        <v>40</v>
      </c>
      <c r="O46396" s="1" t="s">
        <v>33</v>
      </c>
      <c r="P46396" s="1" t="s">
        <v>34</v>
      </c>
      <c r="Q46396" s="1" t="s">
        <v>33</v>
      </c>
      <c r="R46396" s="1" t="s">
        <v>34</v>
      </c>
      <c r="S46396">
        <v>37</v>
      </c>
      <c r="T46396">
        <v>48</v>
      </c>
      <c r="U46396">
        <v>33</v>
      </c>
      <c r="V46396">
        <v>40</v>
      </c>
      <c r="W46396">
        <v>38</v>
      </c>
      <c r="X46396">
        <v>198</v>
      </c>
    </row>
    <row r="46397" spans="1:24" x14ac:dyDescent="0.25">
      <c r="A46397">
        <v>2019</v>
      </c>
      <c r="B46397" s="1" t="s">
        <v>24</v>
      </c>
      <c r="C46397" s="1" t="s">
        <v>25</v>
      </c>
      <c r="D46397" s="1" t="s">
        <v>36</v>
      </c>
      <c r="E46397" s="1" t="s">
        <v>27</v>
      </c>
      <c r="F46397" s="1" t="s">
        <v>90</v>
      </c>
      <c r="G46397" s="1" t="s">
        <v>28</v>
      </c>
      <c r="H46397" s="1" t="s">
        <v>93</v>
      </c>
      <c r="I46397" s="1" t="s">
        <v>29</v>
      </c>
      <c r="J46397" s="1" t="s">
        <v>30</v>
      </c>
      <c r="K46397" s="2" t="s">
        <v>100</v>
      </c>
      <c r="L46397" s="2" t="s">
        <v>102</v>
      </c>
      <c r="M46397" s="1" t="s">
        <v>56</v>
      </c>
      <c r="N46397" s="1" t="s">
        <v>40</v>
      </c>
      <c r="O46397" s="1" t="s">
        <v>33</v>
      </c>
      <c r="P46397" s="1" t="s">
        <v>34</v>
      </c>
      <c r="Q46397" s="1" t="s">
        <v>33</v>
      </c>
      <c r="R46397" s="1" t="s">
        <v>34</v>
      </c>
      <c r="S46397">
        <v>37</v>
      </c>
      <c r="T46397">
        <v>48</v>
      </c>
      <c r="U46397">
        <v>33</v>
      </c>
      <c r="V46397">
        <v>40</v>
      </c>
      <c r="W46397">
        <v>38</v>
      </c>
      <c r="X46397">
        <v>198</v>
      </c>
    </row>
    <row r="46398" spans="1:24" x14ac:dyDescent="0.25">
      <c r="A46398">
        <v>2019</v>
      </c>
      <c r="B46398" s="1" t="s">
        <v>48</v>
      </c>
      <c r="C46398" s="1" t="s">
        <v>25</v>
      </c>
      <c r="D46398" s="1" t="s">
        <v>36</v>
      </c>
      <c r="E46398" s="1" t="s">
        <v>27</v>
      </c>
      <c r="F46398" s="1" t="s">
        <v>89</v>
      </c>
      <c r="G46398" s="1" t="s">
        <v>28</v>
      </c>
      <c r="H46398" s="1" t="s">
        <v>94</v>
      </c>
      <c r="I46398" s="1" t="s">
        <v>29</v>
      </c>
      <c r="J46398" s="1" t="s">
        <v>30</v>
      </c>
      <c r="K46398" s="2" t="s">
        <v>99</v>
      </c>
      <c r="L46398" s="2" t="s">
        <v>107</v>
      </c>
      <c r="M46398" s="1" t="s">
        <v>31</v>
      </c>
      <c r="N46398" s="1" t="s">
        <v>59</v>
      </c>
      <c r="O46398" s="1" t="s">
        <v>33</v>
      </c>
      <c r="P46398" s="1" t="s">
        <v>33</v>
      </c>
      <c r="Q46398" s="1" t="s">
        <v>33</v>
      </c>
      <c r="R46398" s="1" t="s">
        <v>33</v>
      </c>
      <c r="S46398">
        <v>32</v>
      </c>
      <c r="T46398">
        <v>33</v>
      </c>
      <c r="U46398">
        <v>33</v>
      </c>
      <c r="V46398">
        <v>36</v>
      </c>
      <c r="W46398">
        <v>45</v>
      </c>
      <c r="X46398">
        <v>182</v>
      </c>
    </row>
    <row r="46399" spans="1:24" x14ac:dyDescent="0.25">
      <c r="A46399">
        <v>2019</v>
      </c>
      <c r="B46399" s="1" t="s">
        <v>48</v>
      </c>
      <c r="C46399" s="1" t="s">
        <v>25</v>
      </c>
      <c r="D46399" s="1" t="s">
        <v>36</v>
      </c>
      <c r="E46399" s="1" t="s">
        <v>27</v>
      </c>
      <c r="F46399" s="1" t="s">
        <v>89</v>
      </c>
      <c r="G46399" s="1" t="s">
        <v>28</v>
      </c>
      <c r="H46399" s="1" t="s">
        <v>94</v>
      </c>
      <c r="I46399" s="1" t="s">
        <v>29</v>
      </c>
      <c r="J46399" s="1" t="s">
        <v>30</v>
      </c>
      <c r="K46399" s="2" t="s">
        <v>99</v>
      </c>
      <c r="L46399" s="2" t="s">
        <v>107</v>
      </c>
      <c r="M46399" s="1" t="s">
        <v>31</v>
      </c>
      <c r="N46399" s="1" t="s">
        <v>59</v>
      </c>
      <c r="O46399" s="1" t="s">
        <v>33</v>
      </c>
      <c r="P46399" s="1" t="s">
        <v>33</v>
      </c>
      <c r="Q46399" s="1" t="s">
        <v>33</v>
      </c>
      <c r="R46399" s="1" t="s">
        <v>33</v>
      </c>
      <c r="S46399">
        <v>32</v>
      </c>
      <c r="T46399">
        <v>33</v>
      </c>
      <c r="U46399">
        <v>33</v>
      </c>
      <c r="V46399">
        <v>36</v>
      </c>
      <c r="W46399">
        <v>45</v>
      </c>
      <c r="X46399">
        <v>182</v>
      </c>
    </row>
    <row r="46400" spans="1:24" x14ac:dyDescent="0.25">
      <c r="A46400">
        <v>2019</v>
      </c>
      <c r="B46400" s="1" t="s">
        <v>24</v>
      </c>
      <c r="C46400" s="1" t="s">
        <v>25</v>
      </c>
      <c r="D46400" s="1" t="s">
        <v>36</v>
      </c>
      <c r="E46400" s="1" t="s">
        <v>27</v>
      </c>
      <c r="F46400" s="1" t="s">
        <v>90</v>
      </c>
      <c r="G46400" s="1" t="s">
        <v>37</v>
      </c>
      <c r="H46400" s="1" t="s">
        <v>44</v>
      </c>
      <c r="I46400" s="1" t="s">
        <v>46</v>
      </c>
      <c r="J46400" s="1" t="s">
        <v>39</v>
      </c>
      <c r="K46400" s="2" t="s">
        <v>106</v>
      </c>
      <c r="L46400" s="2" t="s">
        <v>104</v>
      </c>
      <c r="M46400" s="1" t="s">
        <v>31</v>
      </c>
      <c r="N46400" s="1" t="s">
        <v>40</v>
      </c>
      <c r="O46400" s="1" t="s">
        <v>33</v>
      </c>
      <c r="P46400" s="1" t="s">
        <v>34</v>
      </c>
      <c r="Q46400" s="1" t="s">
        <v>34</v>
      </c>
      <c r="R46400" s="1" t="s">
        <v>34</v>
      </c>
      <c r="S46400">
        <v>39</v>
      </c>
      <c r="T46400">
        <v>43</v>
      </c>
      <c r="U46400">
        <v>41</v>
      </c>
      <c r="V46400">
        <v>44</v>
      </c>
      <c r="W46400">
        <v>53</v>
      </c>
      <c r="X46400">
        <v>224</v>
      </c>
    </row>
    <row r="46401" spans="1:24" x14ac:dyDescent="0.25">
      <c r="A46401">
        <v>2019</v>
      </c>
      <c r="B46401" s="1" t="s">
        <v>24</v>
      </c>
      <c r="C46401" s="1" t="s">
        <v>25</v>
      </c>
      <c r="D46401" s="1" t="s">
        <v>36</v>
      </c>
      <c r="E46401" s="1" t="s">
        <v>27</v>
      </c>
      <c r="F46401" s="1" t="s">
        <v>90</v>
      </c>
      <c r="G46401" s="1" t="s">
        <v>37</v>
      </c>
      <c r="H46401" s="1" t="s">
        <v>44</v>
      </c>
      <c r="I46401" s="1" t="s">
        <v>46</v>
      </c>
      <c r="J46401" s="1" t="s">
        <v>39</v>
      </c>
      <c r="K46401" s="2" t="s">
        <v>106</v>
      </c>
      <c r="L46401" s="2" t="s">
        <v>104</v>
      </c>
      <c r="M46401" s="1" t="s">
        <v>31</v>
      </c>
      <c r="N46401" s="1" t="s">
        <v>40</v>
      </c>
      <c r="O46401" s="1" t="s">
        <v>33</v>
      </c>
      <c r="P46401" s="1" t="s">
        <v>34</v>
      </c>
      <c r="Q46401" s="1" t="s">
        <v>34</v>
      </c>
      <c r="R46401" s="1" t="s">
        <v>34</v>
      </c>
      <c r="S46401">
        <v>39</v>
      </c>
      <c r="T46401">
        <v>43</v>
      </c>
      <c r="U46401">
        <v>41</v>
      </c>
      <c r="V46401">
        <v>44</v>
      </c>
      <c r="W46401">
        <v>53</v>
      </c>
      <c r="X46401">
        <v>224</v>
      </c>
    </row>
    <row r="46402" spans="1:24" x14ac:dyDescent="0.25">
      <c r="A46402">
        <v>2019</v>
      </c>
      <c r="B46402" s="1" t="s">
        <v>24</v>
      </c>
      <c r="C46402" s="1" t="s">
        <v>25</v>
      </c>
      <c r="D46402" s="1" t="s">
        <v>36</v>
      </c>
      <c r="E46402" s="1" t="s">
        <v>27</v>
      </c>
      <c r="F46402" s="1" t="s">
        <v>89</v>
      </c>
      <c r="G46402" s="1" t="s">
        <v>42</v>
      </c>
      <c r="H46402" s="1" t="s">
        <v>60</v>
      </c>
      <c r="I46402" s="1" t="s">
        <v>29</v>
      </c>
      <c r="J46402" s="1" t="s">
        <v>39</v>
      </c>
      <c r="K46402" s="2" t="s">
        <v>102</v>
      </c>
      <c r="L46402" s="2" t="s">
        <v>98</v>
      </c>
      <c r="M46402" s="1" t="s">
        <v>49</v>
      </c>
      <c r="N46402" s="1" t="s">
        <v>40</v>
      </c>
      <c r="O46402" s="1" t="s">
        <v>33</v>
      </c>
      <c r="P46402" s="1" t="s">
        <v>34</v>
      </c>
      <c r="Q46402" s="1" t="s">
        <v>34</v>
      </c>
      <c r="R46402" s="1" t="s">
        <v>34</v>
      </c>
      <c r="S46402">
        <v>50</v>
      </c>
      <c r="T46402">
        <v>62</v>
      </c>
      <c r="U46402">
        <v>63</v>
      </c>
      <c r="V46402">
        <v>55</v>
      </c>
      <c r="W46402">
        <v>71</v>
      </c>
      <c r="X46402">
        <v>309</v>
      </c>
    </row>
    <row r="46403" spans="1:24" x14ac:dyDescent="0.25">
      <c r="A46403">
        <v>2019</v>
      </c>
      <c r="B46403" s="1" t="s">
        <v>24</v>
      </c>
      <c r="C46403" s="1" t="s">
        <v>25</v>
      </c>
      <c r="D46403" s="1" t="s">
        <v>36</v>
      </c>
      <c r="E46403" s="1" t="s">
        <v>27</v>
      </c>
      <c r="F46403" s="1" t="s">
        <v>89</v>
      </c>
      <c r="G46403" s="1" t="s">
        <v>42</v>
      </c>
      <c r="H46403" s="1" t="s">
        <v>60</v>
      </c>
      <c r="I46403" s="1" t="s">
        <v>29</v>
      </c>
      <c r="J46403" s="1" t="s">
        <v>39</v>
      </c>
      <c r="K46403" s="2" t="s">
        <v>102</v>
      </c>
      <c r="L46403" s="2" t="s">
        <v>98</v>
      </c>
      <c r="M46403" s="1" t="s">
        <v>49</v>
      </c>
      <c r="N46403" s="1" t="s">
        <v>40</v>
      </c>
      <c r="O46403" s="1" t="s">
        <v>33</v>
      </c>
      <c r="P46403" s="1" t="s">
        <v>34</v>
      </c>
      <c r="Q46403" s="1" t="s">
        <v>34</v>
      </c>
      <c r="R46403" s="1" t="s">
        <v>34</v>
      </c>
      <c r="S46403">
        <v>50</v>
      </c>
      <c r="T46403">
        <v>62</v>
      </c>
      <c r="U46403">
        <v>63</v>
      </c>
      <c r="V46403">
        <v>55</v>
      </c>
      <c r="W46403">
        <v>71</v>
      </c>
      <c r="X46403">
        <v>309</v>
      </c>
    </row>
    <row r="46404" spans="1:24" x14ac:dyDescent="0.25">
      <c r="A46404">
        <v>2019</v>
      </c>
      <c r="B46404" s="1" t="s">
        <v>24</v>
      </c>
      <c r="C46404" s="1" t="s">
        <v>25</v>
      </c>
      <c r="D46404" s="1" t="s">
        <v>36</v>
      </c>
      <c r="E46404" s="1" t="s">
        <v>27</v>
      </c>
      <c r="F46404" s="1" t="s">
        <v>89</v>
      </c>
      <c r="G46404" s="1" t="s">
        <v>45</v>
      </c>
      <c r="H46404" s="1" t="s">
        <v>94</v>
      </c>
      <c r="I46404" s="1" t="s">
        <v>29</v>
      </c>
      <c r="J46404" s="1" t="s">
        <v>30</v>
      </c>
      <c r="K46404" s="2" t="s">
        <v>104</v>
      </c>
      <c r="L46404" s="2" t="s">
        <v>99</v>
      </c>
      <c r="M46404" s="1" t="s">
        <v>31</v>
      </c>
      <c r="N46404" s="1" t="s">
        <v>40</v>
      </c>
      <c r="O46404" s="1" t="s">
        <v>33</v>
      </c>
      <c r="P46404" s="1" t="s">
        <v>33</v>
      </c>
      <c r="Q46404" s="1" t="s">
        <v>33</v>
      </c>
      <c r="R46404" s="1" t="s">
        <v>33</v>
      </c>
      <c r="S46404">
        <v>51</v>
      </c>
      <c r="T46404">
        <v>47</v>
      </c>
      <c r="U46404">
        <v>57</v>
      </c>
      <c r="V46404">
        <v>47</v>
      </c>
      <c r="W46404">
        <v>59</v>
      </c>
      <c r="X46404">
        <v>262</v>
      </c>
    </row>
    <row r="46405" spans="1:24" x14ac:dyDescent="0.25">
      <c r="A46405">
        <v>2019</v>
      </c>
      <c r="B46405" s="1" t="s">
        <v>24</v>
      </c>
      <c r="C46405" s="1" t="s">
        <v>25</v>
      </c>
      <c r="D46405" s="1" t="s">
        <v>36</v>
      </c>
      <c r="E46405" s="1" t="s">
        <v>27</v>
      </c>
      <c r="F46405" s="1" t="s">
        <v>89</v>
      </c>
      <c r="G46405" s="1" t="s">
        <v>45</v>
      </c>
      <c r="H46405" s="1" t="s">
        <v>94</v>
      </c>
      <c r="I46405" s="1" t="s">
        <v>29</v>
      </c>
      <c r="J46405" s="1" t="s">
        <v>30</v>
      </c>
      <c r="K46405" s="2" t="s">
        <v>104</v>
      </c>
      <c r="L46405" s="2" t="s">
        <v>99</v>
      </c>
      <c r="M46405" s="1" t="s">
        <v>31</v>
      </c>
      <c r="N46405" s="1" t="s">
        <v>40</v>
      </c>
      <c r="O46405" s="1" t="s">
        <v>33</v>
      </c>
      <c r="P46405" s="1" t="s">
        <v>33</v>
      </c>
      <c r="Q46405" s="1" t="s">
        <v>33</v>
      </c>
      <c r="R46405" s="1" t="s">
        <v>33</v>
      </c>
      <c r="S46405">
        <v>51</v>
      </c>
      <c r="T46405">
        <v>47</v>
      </c>
      <c r="U46405">
        <v>57</v>
      </c>
      <c r="V46405">
        <v>47</v>
      </c>
      <c r="W46405">
        <v>59</v>
      </c>
      <c r="X46405">
        <v>262</v>
      </c>
    </row>
    <row r="46406" spans="1:24" x14ac:dyDescent="0.25">
      <c r="A46406">
        <v>2019</v>
      </c>
      <c r="B46406" s="1" t="s">
        <v>48</v>
      </c>
      <c r="C46406" s="1" t="s">
        <v>35</v>
      </c>
      <c r="D46406" s="1" t="s">
        <v>36</v>
      </c>
      <c r="E46406" s="1" t="s">
        <v>27</v>
      </c>
      <c r="F46406" s="1" t="s">
        <v>89</v>
      </c>
      <c r="G46406" s="1" t="s">
        <v>28</v>
      </c>
      <c r="H46406" s="1" t="s">
        <v>51</v>
      </c>
      <c r="I46406" s="1" t="s">
        <v>29</v>
      </c>
      <c r="J46406" s="1" t="s">
        <v>30</v>
      </c>
      <c r="K46406" s="2" t="s">
        <v>107</v>
      </c>
      <c r="L46406" s="2" t="s">
        <v>99</v>
      </c>
      <c r="M46406" s="1" t="s">
        <v>31</v>
      </c>
      <c r="N46406" s="1" t="s">
        <v>59</v>
      </c>
      <c r="O46406" s="1" t="s">
        <v>34</v>
      </c>
      <c r="P46406" s="1" t="s">
        <v>33</v>
      </c>
      <c r="Q46406" s="1" t="s">
        <v>33</v>
      </c>
      <c r="R46406" s="1" t="s">
        <v>34</v>
      </c>
      <c r="S46406">
        <v>50</v>
      </c>
      <c r="T46406">
        <v>38</v>
      </c>
      <c r="U46406">
        <v>32</v>
      </c>
      <c r="V46406">
        <v>39</v>
      </c>
      <c r="W46406">
        <v>38</v>
      </c>
      <c r="X46406">
        <v>189</v>
      </c>
    </row>
    <row r="46407" spans="1:24" x14ac:dyDescent="0.25">
      <c r="A46407">
        <v>2019</v>
      </c>
      <c r="B46407" s="1" t="s">
        <v>48</v>
      </c>
      <c r="C46407" s="1" t="s">
        <v>35</v>
      </c>
      <c r="D46407" s="1" t="s">
        <v>36</v>
      </c>
      <c r="E46407" s="1" t="s">
        <v>27</v>
      </c>
      <c r="F46407" s="1" t="s">
        <v>89</v>
      </c>
      <c r="G46407" s="1" t="s">
        <v>28</v>
      </c>
      <c r="H46407" s="1" t="s">
        <v>51</v>
      </c>
      <c r="I46407" s="1" t="s">
        <v>29</v>
      </c>
      <c r="J46407" s="1" t="s">
        <v>30</v>
      </c>
      <c r="K46407" s="2" t="s">
        <v>107</v>
      </c>
      <c r="L46407" s="2" t="s">
        <v>99</v>
      </c>
      <c r="M46407" s="1" t="s">
        <v>31</v>
      </c>
      <c r="N46407" s="1" t="s">
        <v>59</v>
      </c>
      <c r="O46407" s="1" t="s">
        <v>34</v>
      </c>
      <c r="P46407" s="1" t="s">
        <v>33</v>
      </c>
      <c r="Q46407" s="1" t="s">
        <v>33</v>
      </c>
      <c r="R46407" s="1" t="s">
        <v>34</v>
      </c>
      <c r="S46407">
        <v>50</v>
      </c>
      <c r="T46407">
        <v>38</v>
      </c>
      <c r="U46407">
        <v>32</v>
      </c>
      <c r="V46407">
        <v>39</v>
      </c>
      <c r="W46407">
        <v>38</v>
      </c>
      <c r="X46407">
        <v>189</v>
      </c>
    </row>
    <row r="46408" spans="1:24" x14ac:dyDescent="0.25">
      <c r="A46408">
        <v>2019</v>
      </c>
      <c r="B46408" s="1" t="s">
        <v>24</v>
      </c>
      <c r="C46408" s="1" t="s">
        <v>25</v>
      </c>
      <c r="D46408" s="1" t="s">
        <v>36</v>
      </c>
      <c r="E46408" s="1" t="s">
        <v>27</v>
      </c>
      <c r="F46408" s="1" t="s">
        <v>89</v>
      </c>
      <c r="G46408" s="1" t="s">
        <v>42</v>
      </c>
      <c r="H46408" s="1" t="s">
        <v>60</v>
      </c>
      <c r="I46408" s="1" t="s">
        <v>29</v>
      </c>
      <c r="J46408" s="1" t="s">
        <v>39</v>
      </c>
      <c r="K46408" s="2" t="s">
        <v>100</v>
      </c>
      <c r="L46408" s="2" t="s">
        <v>100</v>
      </c>
      <c r="M46408" s="1" t="s">
        <v>56</v>
      </c>
      <c r="N46408" s="1" t="s">
        <v>40</v>
      </c>
      <c r="O46408" s="1" t="s">
        <v>33</v>
      </c>
      <c r="P46408" s="1" t="s">
        <v>33</v>
      </c>
      <c r="Q46408" s="1" t="s">
        <v>33</v>
      </c>
      <c r="R46408" s="1" t="s">
        <v>34</v>
      </c>
      <c r="S46408">
        <v>43</v>
      </c>
      <c r="T46408">
        <v>33</v>
      </c>
      <c r="U46408">
        <v>30</v>
      </c>
      <c r="V46408">
        <v>42</v>
      </c>
      <c r="W46408">
        <v>47</v>
      </c>
      <c r="X46408">
        <v>192</v>
      </c>
    </row>
    <row r="46409" spans="1:24" x14ac:dyDescent="0.25">
      <c r="A46409">
        <v>2019</v>
      </c>
      <c r="B46409" s="1" t="s">
        <v>24</v>
      </c>
      <c r="C46409" s="1" t="s">
        <v>25</v>
      </c>
      <c r="D46409" s="1" t="s">
        <v>36</v>
      </c>
      <c r="E46409" s="1" t="s">
        <v>27</v>
      </c>
      <c r="F46409" s="1" t="s">
        <v>89</v>
      </c>
      <c r="G46409" s="1" t="s">
        <v>42</v>
      </c>
      <c r="H46409" s="1" t="s">
        <v>60</v>
      </c>
      <c r="I46409" s="1" t="s">
        <v>29</v>
      </c>
      <c r="J46409" s="1" t="s">
        <v>39</v>
      </c>
      <c r="K46409" s="2" t="s">
        <v>100</v>
      </c>
      <c r="L46409" s="2" t="s">
        <v>100</v>
      </c>
      <c r="M46409" s="1" t="s">
        <v>56</v>
      </c>
      <c r="N46409" s="1" t="s">
        <v>40</v>
      </c>
      <c r="O46409" s="1" t="s">
        <v>33</v>
      </c>
      <c r="P46409" s="1" t="s">
        <v>33</v>
      </c>
      <c r="Q46409" s="1" t="s">
        <v>33</v>
      </c>
      <c r="R46409" s="1" t="s">
        <v>34</v>
      </c>
      <c r="S46409">
        <v>43</v>
      </c>
      <c r="T46409">
        <v>33</v>
      </c>
      <c r="U46409">
        <v>30</v>
      </c>
      <c r="V46409">
        <v>42</v>
      </c>
      <c r="W46409">
        <v>47</v>
      </c>
      <c r="X46409">
        <v>192</v>
      </c>
    </row>
    <row r="46410" spans="1:24" x14ac:dyDescent="0.25">
      <c r="A46410">
        <v>2019</v>
      </c>
      <c r="B46410" s="1" t="s">
        <v>24</v>
      </c>
      <c r="C46410" s="1" t="s">
        <v>25</v>
      </c>
      <c r="D46410" s="1" t="s">
        <v>36</v>
      </c>
      <c r="E46410" s="1" t="s">
        <v>27</v>
      </c>
      <c r="F46410" s="1" t="s">
        <v>91</v>
      </c>
      <c r="G46410" s="1" t="s">
        <v>37</v>
      </c>
      <c r="H46410" s="1" t="s">
        <v>44</v>
      </c>
      <c r="I46410" s="1" t="s">
        <v>29</v>
      </c>
      <c r="J46410" s="1" t="s">
        <v>30</v>
      </c>
      <c r="K46410" s="2" t="s">
        <v>104</v>
      </c>
      <c r="L46410" s="2" t="s">
        <v>100</v>
      </c>
      <c r="M46410" s="1" t="s">
        <v>47</v>
      </c>
      <c r="N46410" s="1" t="s">
        <v>40</v>
      </c>
      <c r="O46410" s="1" t="s">
        <v>33</v>
      </c>
      <c r="P46410" s="1" t="s">
        <v>33</v>
      </c>
      <c r="Q46410" s="1" t="s">
        <v>33</v>
      </c>
      <c r="R46410" s="1" t="s">
        <v>34</v>
      </c>
      <c r="S46410">
        <v>42</v>
      </c>
      <c r="T46410">
        <v>48</v>
      </c>
      <c r="U46410">
        <v>32</v>
      </c>
      <c r="V46410">
        <v>44</v>
      </c>
      <c r="W46410">
        <v>52</v>
      </c>
      <c r="X46410">
        <v>219</v>
      </c>
    </row>
    <row r="46411" spans="1:24" x14ac:dyDescent="0.25">
      <c r="A46411">
        <v>2019</v>
      </c>
      <c r="B46411" s="1" t="s">
        <v>24</v>
      </c>
      <c r="C46411" s="1" t="s">
        <v>25</v>
      </c>
      <c r="D46411" s="1" t="s">
        <v>36</v>
      </c>
      <c r="E46411" s="1" t="s">
        <v>27</v>
      </c>
      <c r="F46411" s="1" t="s">
        <v>91</v>
      </c>
      <c r="G46411" s="1" t="s">
        <v>37</v>
      </c>
      <c r="H46411" s="1" t="s">
        <v>44</v>
      </c>
      <c r="I46411" s="1" t="s">
        <v>29</v>
      </c>
      <c r="J46411" s="1" t="s">
        <v>30</v>
      </c>
      <c r="K46411" s="2" t="s">
        <v>104</v>
      </c>
      <c r="L46411" s="2" t="s">
        <v>100</v>
      </c>
      <c r="M46411" s="1" t="s">
        <v>47</v>
      </c>
      <c r="N46411" s="1" t="s">
        <v>40</v>
      </c>
      <c r="O46411" s="1" t="s">
        <v>33</v>
      </c>
      <c r="P46411" s="1" t="s">
        <v>33</v>
      </c>
      <c r="Q46411" s="1" t="s">
        <v>33</v>
      </c>
      <c r="R46411" s="1" t="s">
        <v>34</v>
      </c>
      <c r="S46411">
        <v>42</v>
      </c>
      <c r="T46411">
        <v>48</v>
      </c>
      <c r="U46411">
        <v>32</v>
      </c>
      <c r="V46411">
        <v>44</v>
      </c>
      <c r="W46411">
        <v>52</v>
      </c>
      <c r="X46411">
        <v>219</v>
      </c>
    </row>
    <row r="46412" spans="1:24" x14ac:dyDescent="0.25">
      <c r="A46412">
        <v>2019</v>
      </c>
      <c r="B46412" s="1" t="s">
        <v>48</v>
      </c>
      <c r="C46412" s="1" t="s">
        <v>25</v>
      </c>
      <c r="D46412" s="1" t="s">
        <v>36</v>
      </c>
      <c r="E46412" s="1" t="s">
        <v>27</v>
      </c>
      <c r="F46412" s="1" t="s">
        <v>89</v>
      </c>
      <c r="G46412" s="1" t="s">
        <v>43</v>
      </c>
      <c r="H46412" s="1" t="s">
        <v>44</v>
      </c>
      <c r="I46412" s="1" t="s">
        <v>29</v>
      </c>
      <c r="J46412" s="1" t="s">
        <v>39</v>
      </c>
      <c r="K46412" s="2" t="s">
        <v>105</v>
      </c>
      <c r="L46412" s="2" t="s">
        <v>105</v>
      </c>
      <c r="M46412" s="1" t="s">
        <v>31</v>
      </c>
      <c r="N46412" s="1" t="s">
        <v>40</v>
      </c>
      <c r="O46412" s="1" t="s">
        <v>33</v>
      </c>
      <c r="P46412" s="1" t="s">
        <v>33</v>
      </c>
      <c r="Q46412" s="1" t="s">
        <v>33</v>
      </c>
      <c r="R46412" s="1" t="s">
        <v>33</v>
      </c>
      <c r="S46412">
        <v>48</v>
      </c>
      <c r="T46412">
        <v>31</v>
      </c>
      <c r="U46412">
        <v>46</v>
      </c>
      <c r="V46412">
        <v>45</v>
      </c>
      <c r="W46412">
        <v>48</v>
      </c>
      <c r="X46412">
        <v>215</v>
      </c>
    </row>
    <row r="46413" spans="1:24" x14ac:dyDescent="0.25">
      <c r="A46413">
        <v>2019</v>
      </c>
      <c r="B46413" s="1" t="s">
        <v>48</v>
      </c>
      <c r="C46413" s="1" t="s">
        <v>25</v>
      </c>
      <c r="D46413" s="1" t="s">
        <v>36</v>
      </c>
      <c r="E46413" s="1" t="s">
        <v>27</v>
      </c>
      <c r="F46413" s="1" t="s">
        <v>89</v>
      </c>
      <c r="G46413" s="1" t="s">
        <v>43</v>
      </c>
      <c r="H46413" s="1" t="s">
        <v>44</v>
      </c>
      <c r="I46413" s="1" t="s">
        <v>29</v>
      </c>
      <c r="J46413" s="1" t="s">
        <v>39</v>
      </c>
      <c r="K46413" s="2" t="s">
        <v>105</v>
      </c>
      <c r="L46413" s="2" t="s">
        <v>105</v>
      </c>
      <c r="M46413" s="1" t="s">
        <v>31</v>
      </c>
      <c r="N46413" s="1" t="s">
        <v>40</v>
      </c>
      <c r="O46413" s="1" t="s">
        <v>33</v>
      </c>
      <c r="P46413" s="1" t="s">
        <v>33</v>
      </c>
      <c r="Q46413" s="1" t="s">
        <v>33</v>
      </c>
      <c r="R46413" s="1" t="s">
        <v>33</v>
      </c>
      <c r="S46413">
        <v>48</v>
      </c>
      <c r="T46413">
        <v>31</v>
      </c>
      <c r="U46413">
        <v>46</v>
      </c>
      <c r="V46413">
        <v>45</v>
      </c>
      <c r="W46413">
        <v>48</v>
      </c>
      <c r="X46413">
        <v>215</v>
      </c>
    </row>
    <row r="46414" spans="1:24" x14ac:dyDescent="0.25">
      <c r="A46414">
        <v>2019</v>
      </c>
      <c r="B46414" s="1" t="s">
        <v>24</v>
      </c>
      <c r="C46414" s="1" t="s">
        <v>35</v>
      </c>
      <c r="D46414" s="1" t="s">
        <v>36</v>
      </c>
      <c r="E46414" s="1" t="s">
        <v>27</v>
      </c>
      <c r="F46414" s="1" t="s">
        <v>89</v>
      </c>
      <c r="G46414" s="1" t="s">
        <v>28</v>
      </c>
      <c r="H46414" s="1" t="s">
        <v>44</v>
      </c>
      <c r="I46414" s="1" t="s">
        <v>29</v>
      </c>
      <c r="J46414" s="1" t="s">
        <v>39</v>
      </c>
      <c r="K46414" s="2" t="s">
        <v>99</v>
      </c>
      <c r="L46414" s="2" t="s">
        <v>102</v>
      </c>
      <c r="M46414" s="1" t="s">
        <v>47</v>
      </c>
      <c r="N46414" s="1" t="s">
        <v>32</v>
      </c>
      <c r="O46414" s="1" t="s">
        <v>34</v>
      </c>
      <c r="P46414" s="1" t="s">
        <v>34</v>
      </c>
      <c r="Q46414" s="1" t="s">
        <v>34</v>
      </c>
      <c r="R46414" s="1" t="s">
        <v>34</v>
      </c>
      <c r="S46414">
        <v>46</v>
      </c>
      <c r="T46414">
        <v>36</v>
      </c>
      <c r="U46414">
        <v>38</v>
      </c>
      <c r="V46414">
        <v>38</v>
      </c>
      <c r="W46414">
        <v>49</v>
      </c>
      <c r="X46414">
        <v>203</v>
      </c>
    </row>
    <row r="46415" spans="1:24" x14ac:dyDescent="0.25">
      <c r="A46415">
        <v>2019</v>
      </c>
      <c r="B46415" s="1" t="s">
        <v>24</v>
      </c>
      <c r="C46415" s="1" t="s">
        <v>35</v>
      </c>
      <c r="D46415" s="1" t="s">
        <v>36</v>
      </c>
      <c r="E46415" s="1" t="s">
        <v>27</v>
      </c>
      <c r="F46415" s="1" t="s">
        <v>89</v>
      </c>
      <c r="G46415" s="1" t="s">
        <v>28</v>
      </c>
      <c r="H46415" s="1" t="s">
        <v>44</v>
      </c>
      <c r="I46415" s="1" t="s">
        <v>29</v>
      </c>
      <c r="J46415" s="1" t="s">
        <v>39</v>
      </c>
      <c r="K46415" s="2" t="s">
        <v>99</v>
      </c>
      <c r="L46415" s="2" t="s">
        <v>102</v>
      </c>
      <c r="M46415" s="1" t="s">
        <v>47</v>
      </c>
      <c r="N46415" s="1" t="s">
        <v>32</v>
      </c>
      <c r="O46415" s="1" t="s">
        <v>34</v>
      </c>
      <c r="P46415" s="1" t="s">
        <v>34</v>
      </c>
      <c r="Q46415" s="1" t="s">
        <v>34</v>
      </c>
      <c r="R46415" s="1" t="s">
        <v>34</v>
      </c>
      <c r="S46415">
        <v>46</v>
      </c>
      <c r="T46415">
        <v>36</v>
      </c>
      <c r="U46415">
        <v>38</v>
      </c>
      <c r="V46415">
        <v>38</v>
      </c>
      <c r="W46415">
        <v>49</v>
      </c>
      <c r="X46415">
        <v>203</v>
      </c>
    </row>
    <row r="46416" spans="1:24" x14ac:dyDescent="0.25">
      <c r="A46416">
        <v>2019</v>
      </c>
      <c r="B46416" s="1" t="s">
        <v>24</v>
      </c>
      <c r="C46416" s="1" t="s">
        <v>25</v>
      </c>
      <c r="D46416" s="1" t="s">
        <v>36</v>
      </c>
      <c r="E46416" s="1" t="s">
        <v>27</v>
      </c>
      <c r="F46416" s="1" t="s">
        <v>90</v>
      </c>
      <c r="G46416" s="1" t="s">
        <v>37</v>
      </c>
      <c r="H46416" s="1" t="s">
        <v>44</v>
      </c>
      <c r="I46416" s="1" t="s">
        <v>29</v>
      </c>
      <c r="J46416" s="1" t="s">
        <v>39</v>
      </c>
      <c r="K46416" s="2" t="s">
        <v>100</v>
      </c>
      <c r="L46416" s="2" t="s">
        <v>99</v>
      </c>
      <c r="M46416" s="1" t="s">
        <v>31</v>
      </c>
      <c r="N46416" s="1" t="s">
        <v>32</v>
      </c>
      <c r="O46416" s="1" t="s">
        <v>34</v>
      </c>
      <c r="P46416" s="1" t="s">
        <v>33</v>
      </c>
      <c r="Q46416" s="1" t="s">
        <v>34</v>
      </c>
      <c r="R46416" s="1" t="s">
        <v>34</v>
      </c>
      <c r="S46416">
        <v>44</v>
      </c>
      <c r="T46416">
        <v>47</v>
      </c>
      <c r="U46416">
        <v>45</v>
      </c>
      <c r="V46416">
        <v>49</v>
      </c>
      <c r="W46416">
        <v>48</v>
      </c>
      <c r="X46416">
        <v>235</v>
      </c>
    </row>
    <row r="46417" spans="1:24" x14ac:dyDescent="0.25">
      <c r="A46417">
        <v>2019</v>
      </c>
      <c r="B46417" s="1" t="s">
        <v>24</v>
      </c>
      <c r="C46417" s="1" t="s">
        <v>25</v>
      </c>
      <c r="D46417" s="1" t="s">
        <v>36</v>
      </c>
      <c r="E46417" s="1" t="s">
        <v>27</v>
      </c>
      <c r="F46417" s="1" t="s">
        <v>90</v>
      </c>
      <c r="G46417" s="1" t="s">
        <v>37</v>
      </c>
      <c r="H46417" s="1" t="s">
        <v>44</v>
      </c>
      <c r="I46417" s="1" t="s">
        <v>29</v>
      </c>
      <c r="J46417" s="1" t="s">
        <v>39</v>
      </c>
      <c r="K46417" s="2" t="s">
        <v>100</v>
      </c>
      <c r="L46417" s="2" t="s">
        <v>99</v>
      </c>
      <c r="M46417" s="1" t="s">
        <v>31</v>
      </c>
      <c r="N46417" s="1" t="s">
        <v>32</v>
      </c>
      <c r="O46417" s="1" t="s">
        <v>34</v>
      </c>
      <c r="P46417" s="1" t="s">
        <v>33</v>
      </c>
      <c r="Q46417" s="1" t="s">
        <v>34</v>
      </c>
      <c r="R46417" s="1" t="s">
        <v>34</v>
      </c>
      <c r="S46417">
        <v>44</v>
      </c>
      <c r="T46417">
        <v>47</v>
      </c>
      <c r="U46417">
        <v>45</v>
      </c>
      <c r="V46417">
        <v>49</v>
      </c>
      <c r="W46417">
        <v>48</v>
      </c>
      <c r="X46417">
        <v>235</v>
      </c>
    </row>
    <row r="46418" spans="1:24" x14ac:dyDescent="0.25">
      <c r="A46418">
        <v>2019</v>
      </c>
      <c r="B46418" s="1" t="s">
        <v>24</v>
      </c>
      <c r="C46418" s="1" t="s">
        <v>25</v>
      </c>
      <c r="D46418" s="1" t="s">
        <v>36</v>
      </c>
      <c r="E46418" s="1" t="s">
        <v>27</v>
      </c>
      <c r="F46418" s="1" t="s">
        <v>90</v>
      </c>
      <c r="G46418" s="1" t="s">
        <v>28</v>
      </c>
      <c r="H46418" s="1" t="s">
        <v>44</v>
      </c>
      <c r="I46418" s="1" t="s">
        <v>29</v>
      </c>
      <c r="J46418" s="1" t="s">
        <v>39</v>
      </c>
      <c r="K46418" s="2" t="s">
        <v>100</v>
      </c>
      <c r="L46418" s="2" t="s">
        <v>102</v>
      </c>
      <c r="M46418" s="1" t="s">
        <v>31</v>
      </c>
      <c r="N46418" s="1" t="s">
        <v>40</v>
      </c>
      <c r="O46418" s="1" t="s">
        <v>33</v>
      </c>
      <c r="P46418" s="1" t="s">
        <v>33</v>
      </c>
      <c r="Q46418" s="1" t="s">
        <v>33</v>
      </c>
      <c r="R46418" s="1" t="s">
        <v>33</v>
      </c>
      <c r="S46418">
        <v>42</v>
      </c>
      <c r="T46418">
        <v>40</v>
      </c>
      <c r="U46418">
        <v>51</v>
      </c>
      <c r="V46418">
        <v>54</v>
      </c>
      <c r="W46418">
        <v>50</v>
      </c>
      <c r="X46418">
        <v>241</v>
      </c>
    </row>
    <row r="46419" spans="1:24" x14ac:dyDescent="0.25">
      <c r="A46419">
        <v>2019</v>
      </c>
      <c r="B46419" s="1" t="s">
        <v>24</v>
      </c>
      <c r="C46419" s="1" t="s">
        <v>25</v>
      </c>
      <c r="D46419" s="1" t="s">
        <v>36</v>
      </c>
      <c r="E46419" s="1" t="s">
        <v>27</v>
      </c>
      <c r="F46419" s="1" t="s">
        <v>90</v>
      </c>
      <c r="G46419" s="1" t="s">
        <v>28</v>
      </c>
      <c r="H46419" s="1" t="s">
        <v>44</v>
      </c>
      <c r="I46419" s="1" t="s">
        <v>29</v>
      </c>
      <c r="J46419" s="1" t="s">
        <v>39</v>
      </c>
      <c r="K46419" s="2" t="s">
        <v>100</v>
      </c>
      <c r="L46419" s="2" t="s">
        <v>102</v>
      </c>
      <c r="M46419" s="1" t="s">
        <v>31</v>
      </c>
      <c r="N46419" s="1" t="s">
        <v>40</v>
      </c>
      <c r="O46419" s="1" t="s">
        <v>33</v>
      </c>
      <c r="P46419" s="1" t="s">
        <v>33</v>
      </c>
      <c r="Q46419" s="1" t="s">
        <v>33</v>
      </c>
      <c r="R46419" s="1" t="s">
        <v>33</v>
      </c>
      <c r="S46419">
        <v>42</v>
      </c>
      <c r="T46419">
        <v>40</v>
      </c>
      <c r="U46419">
        <v>51</v>
      </c>
      <c r="V46419">
        <v>54</v>
      </c>
      <c r="W46419">
        <v>50</v>
      </c>
      <c r="X46419">
        <v>241</v>
      </c>
    </row>
    <row r="46420" spans="1:24" x14ac:dyDescent="0.25">
      <c r="A46420">
        <v>2019</v>
      </c>
      <c r="B46420" s="1" t="s">
        <v>24</v>
      </c>
      <c r="C46420" s="1" t="s">
        <v>25</v>
      </c>
      <c r="D46420" s="1" t="s">
        <v>36</v>
      </c>
      <c r="E46420" s="1" t="s">
        <v>27</v>
      </c>
      <c r="F46420" s="1" t="s">
        <v>90</v>
      </c>
      <c r="G46420" s="1" t="s">
        <v>28</v>
      </c>
      <c r="H46420" s="1" t="s">
        <v>44</v>
      </c>
      <c r="I46420" s="1" t="s">
        <v>29</v>
      </c>
      <c r="J46420" s="1" t="s">
        <v>39</v>
      </c>
      <c r="K46420" s="2" t="s">
        <v>107</v>
      </c>
      <c r="L46420" s="2" t="s">
        <v>107</v>
      </c>
      <c r="M46420" s="1" t="s">
        <v>31</v>
      </c>
      <c r="N46420" s="1" t="s">
        <v>50</v>
      </c>
      <c r="O46420" s="1" t="s">
        <v>33</v>
      </c>
      <c r="P46420" s="1" t="s">
        <v>34</v>
      </c>
      <c r="Q46420" s="1" t="s">
        <v>34</v>
      </c>
      <c r="R46420" s="1" t="s">
        <v>34</v>
      </c>
      <c r="S46420">
        <v>50</v>
      </c>
      <c r="T46420">
        <v>44</v>
      </c>
      <c r="U46420">
        <v>39</v>
      </c>
      <c r="V46420">
        <v>33</v>
      </c>
      <c r="W46420">
        <v>57</v>
      </c>
      <c r="X46420">
        <v>219</v>
      </c>
    </row>
    <row r="46421" spans="1:24" x14ac:dyDescent="0.25">
      <c r="A46421">
        <v>2019</v>
      </c>
      <c r="B46421" s="1" t="s">
        <v>24</v>
      </c>
      <c r="C46421" s="1" t="s">
        <v>25</v>
      </c>
      <c r="D46421" s="1" t="s">
        <v>36</v>
      </c>
      <c r="E46421" s="1" t="s">
        <v>27</v>
      </c>
      <c r="F46421" s="1" t="s">
        <v>90</v>
      </c>
      <c r="G46421" s="1" t="s">
        <v>28</v>
      </c>
      <c r="H46421" s="1" t="s">
        <v>44</v>
      </c>
      <c r="I46421" s="1" t="s">
        <v>29</v>
      </c>
      <c r="J46421" s="1" t="s">
        <v>39</v>
      </c>
      <c r="K46421" s="2" t="s">
        <v>107</v>
      </c>
      <c r="L46421" s="2" t="s">
        <v>107</v>
      </c>
      <c r="M46421" s="1" t="s">
        <v>31</v>
      </c>
      <c r="N46421" s="1" t="s">
        <v>50</v>
      </c>
      <c r="O46421" s="1" t="s">
        <v>33</v>
      </c>
      <c r="P46421" s="1" t="s">
        <v>34</v>
      </c>
      <c r="Q46421" s="1" t="s">
        <v>34</v>
      </c>
      <c r="R46421" s="1" t="s">
        <v>34</v>
      </c>
      <c r="S46421">
        <v>50</v>
      </c>
      <c r="T46421">
        <v>44</v>
      </c>
      <c r="U46421">
        <v>39</v>
      </c>
      <c r="V46421">
        <v>33</v>
      </c>
      <c r="W46421">
        <v>57</v>
      </c>
      <c r="X46421">
        <v>219</v>
      </c>
    </row>
    <row r="46422" spans="1:24" x14ac:dyDescent="0.25">
      <c r="A46422">
        <v>2019</v>
      </c>
      <c r="B46422" s="1" t="s">
        <v>24</v>
      </c>
      <c r="C46422" s="1" t="s">
        <v>25</v>
      </c>
      <c r="D46422" s="1" t="s">
        <v>36</v>
      </c>
      <c r="E46422" s="1" t="s">
        <v>27</v>
      </c>
      <c r="F46422" s="1" t="s">
        <v>90</v>
      </c>
      <c r="G46422" s="1" t="s">
        <v>37</v>
      </c>
      <c r="H46422" s="1" t="s">
        <v>44</v>
      </c>
      <c r="I46422" s="1" t="s">
        <v>29</v>
      </c>
      <c r="J46422" s="1" t="s">
        <v>30</v>
      </c>
      <c r="K46422" s="2" t="s">
        <v>99</v>
      </c>
      <c r="L46422" s="2" t="s">
        <v>99</v>
      </c>
      <c r="M46422" s="1" t="s">
        <v>49</v>
      </c>
      <c r="N46422" s="1" t="s">
        <v>40</v>
      </c>
      <c r="O46422" s="1" t="s">
        <v>33</v>
      </c>
      <c r="P46422" s="1" t="s">
        <v>34</v>
      </c>
      <c r="Q46422" s="1" t="s">
        <v>33</v>
      </c>
      <c r="R46422" s="1" t="s">
        <v>34</v>
      </c>
      <c r="S46422">
        <v>39</v>
      </c>
      <c r="T46422">
        <v>33</v>
      </c>
      <c r="U46422">
        <v>35</v>
      </c>
      <c r="V46422">
        <v>36</v>
      </c>
      <c r="W46422">
        <v>31</v>
      </c>
      <c r="X46422">
        <v>171</v>
      </c>
    </row>
    <row r="46423" spans="1:24" x14ac:dyDescent="0.25">
      <c r="A46423">
        <v>2019</v>
      </c>
      <c r="B46423" s="1" t="s">
        <v>24</v>
      </c>
      <c r="C46423" s="1" t="s">
        <v>25</v>
      </c>
      <c r="D46423" s="1" t="s">
        <v>36</v>
      </c>
      <c r="E46423" s="1" t="s">
        <v>27</v>
      </c>
      <c r="F46423" s="1" t="s">
        <v>90</v>
      </c>
      <c r="G46423" s="1" t="s">
        <v>37</v>
      </c>
      <c r="H46423" s="1" t="s">
        <v>44</v>
      </c>
      <c r="I46423" s="1" t="s">
        <v>29</v>
      </c>
      <c r="J46423" s="1" t="s">
        <v>30</v>
      </c>
      <c r="K46423" s="2" t="s">
        <v>99</v>
      </c>
      <c r="L46423" s="2" t="s">
        <v>99</v>
      </c>
      <c r="M46423" s="1" t="s">
        <v>49</v>
      </c>
      <c r="N46423" s="1" t="s">
        <v>40</v>
      </c>
      <c r="O46423" s="1" t="s">
        <v>33</v>
      </c>
      <c r="P46423" s="1" t="s">
        <v>34</v>
      </c>
      <c r="Q46423" s="1" t="s">
        <v>33</v>
      </c>
      <c r="R46423" s="1" t="s">
        <v>34</v>
      </c>
      <c r="S46423">
        <v>39</v>
      </c>
      <c r="T46423">
        <v>33</v>
      </c>
      <c r="U46423">
        <v>35</v>
      </c>
      <c r="V46423">
        <v>36</v>
      </c>
      <c r="W46423">
        <v>31</v>
      </c>
      <c r="X46423">
        <v>171</v>
      </c>
    </row>
    <row r="46424" spans="1:24" x14ac:dyDescent="0.25">
      <c r="A46424">
        <v>2019</v>
      </c>
      <c r="B46424" s="1" t="s">
        <v>24</v>
      </c>
      <c r="C46424" s="1" t="s">
        <v>25</v>
      </c>
      <c r="D46424" s="1" t="s">
        <v>36</v>
      </c>
      <c r="E46424" s="1" t="s">
        <v>27</v>
      </c>
      <c r="F46424" s="1" t="s">
        <v>90</v>
      </c>
      <c r="G46424" s="1" t="s">
        <v>28</v>
      </c>
      <c r="H46424" s="1" t="s">
        <v>44</v>
      </c>
      <c r="I46424" s="1" t="s">
        <v>29</v>
      </c>
      <c r="J46424" s="1" t="s">
        <v>39</v>
      </c>
      <c r="K46424" s="2" t="s">
        <v>98</v>
      </c>
      <c r="L46424" s="2" t="s">
        <v>98</v>
      </c>
      <c r="M46424" s="1" t="s">
        <v>31</v>
      </c>
      <c r="N46424" s="1" t="s">
        <v>40</v>
      </c>
      <c r="O46424" s="1" t="s">
        <v>33</v>
      </c>
      <c r="P46424" s="1" t="s">
        <v>33</v>
      </c>
      <c r="Q46424" s="1" t="s">
        <v>33</v>
      </c>
      <c r="R46424" s="1" t="s">
        <v>34</v>
      </c>
      <c r="S46424">
        <v>36</v>
      </c>
      <c r="T46424">
        <v>31</v>
      </c>
      <c r="U46424">
        <v>32</v>
      </c>
      <c r="V46424">
        <v>38</v>
      </c>
      <c r="W46424">
        <v>35</v>
      </c>
      <c r="X46424">
        <v>171</v>
      </c>
    </row>
    <row r="46425" spans="1:24" x14ac:dyDescent="0.25">
      <c r="A46425">
        <v>2019</v>
      </c>
      <c r="B46425" s="1" t="s">
        <v>24</v>
      </c>
      <c r="C46425" s="1" t="s">
        <v>25</v>
      </c>
      <c r="D46425" s="1" t="s">
        <v>36</v>
      </c>
      <c r="E46425" s="1" t="s">
        <v>27</v>
      </c>
      <c r="F46425" s="1" t="s">
        <v>90</v>
      </c>
      <c r="G46425" s="1" t="s">
        <v>28</v>
      </c>
      <c r="H46425" s="1" t="s">
        <v>44</v>
      </c>
      <c r="I46425" s="1" t="s">
        <v>29</v>
      </c>
      <c r="J46425" s="1" t="s">
        <v>39</v>
      </c>
      <c r="K46425" s="2" t="s">
        <v>98</v>
      </c>
      <c r="L46425" s="2" t="s">
        <v>98</v>
      </c>
      <c r="M46425" s="1" t="s">
        <v>31</v>
      </c>
      <c r="N46425" s="1" t="s">
        <v>40</v>
      </c>
      <c r="O46425" s="1" t="s">
        <v>33</v>
      </c>
      <c r="P46425" s="1" t="s">
        <v>33</v>
      </c>
      <c r="Q46425" s="1" t="s">
        <v>33</v>
      </c>
      <c r="R46425" s="1" t="s">
        <v>34</v>
      </c>
      <c r="S46425">
        <v>36</v>
      </c>
      <c r="T46425">
        <v>31</v>
      </c>
      <c r="U46425">
        <v>32</v>
      </c>
      <c r="V46425">
        <v>38</v>
      </c>
      <c r="W46425">
        <v>35</v>
      </c>
      <c r="X46425">
        <v>171</v>
      </c>
    </row>
    <row r="46426" spans="1:24" x14ac:dyDescent="0.25">
      <c r="A46426">
        <v>2019</v>
      </c>
      <c r="B46426" s="1" t="s">
        <v>48</v>
      </c>
      <c r="C46426" s="1" t="s">
        <v>25</v>
      </c>
      <c r="D46426" s="1" t="s">
        <v>36</v>
      </c>
      <c r="E46426" s="1" t="s">
        <v>27</v>
      </c>
      <c r="F46426" s="1" t="s">
        <v>89</v>
      </c>
      <c r="G46426" s="1" t="s">
        <v>43</v>
      </c>
      <c r="H46426" s="1" t="s">
        <v>58</v>
      </c>
      <c r="I46426" s="1" t="s">
        <v>29</v>
      </c>
      <c r="J46426" s="1" t="s">
        <v>30</v>
      </c>
      <c r="K46426" s="2" t="s">
        <v>109</v>
      </c>
      <c r="L46426" s="2" t="s">
        <v>107</v>
      </c>
      <c r="M46426" s="1" t="s">
        <v>56</v>
      </c>
      <c r="N46426" s="1" t="s">
        <v>32</v>
      </c>
      <c r="O46426" s="1" t="s">
        <v>33</v>
      </c>
      <c r="P46426" s="1" t="s">
        <v>34</v>
      </c>
      <c r="Q46426" s="1" t="s">
        <v>34</v>
      </c>
      <c r="R46426" s="1" t="s">
        <v>33</v>
      </c>
      <c r="S46426">
        <v>35</v>
      </c>
      <c r="T46426">
        <v>27</v>
      </c>
      <c r="U46426">
        <v>39</v>
      </c>
      <c r="V46426">
        <v>25</v>
      </c>
      <c r="W46426">
        <v>32</v>
      </c>
      <c r="X46426">
        <v>155</v>
      </c>
    </row>
    <row r="46427" spans="1:24" x14ac:dyDescent="0.25">
      <c r="A46427">
        <v>2019</v>
      </c>
      <c r="B46427" s="1" t="s">
        <v>48</v>
      </c>
      <c r="C46427" s="1" t="s">
        <v>25</v>
      </c>
      <c r="D46427" s="1" t="s">
        <v>36</v>
      </c>
      <c r="E46427" s="1" t="s">
        <v>27</v>
      </c>
      <c r="F46427" s="1" t="s">
        <v>89</v>
      </c>
      <c r="G46427" s="1" t="s">
        <v>43</v>
      </c>
      <c r="H46427" s="1" t="s">
        <v>58</v>
      </c>
      <c r="I46427" s="1" t="s">
        <v>29</v>
      </c>
      <c r="J46427" s="1" t="s">
        <v>30</v>
      </c>
      <c r="K46427" s="2" t="s">
        <v>109</v>
      </c>
      <c r="L46427" s="2" t="s">
        <v>107</v>
      </c>
      <c r="M46427" s="1" t="s">
        <v>56</v>
      </c>
      <c r="N46427" s="1" t="s">
        <v>32</v>
      </c>
      <c r="O46427" s="1" t="s">
        <v>33</v>
      </c>
      <c r="P46427" s="1" t="s">
        <v>34</v>
      </c>
      <c r="Q46427" s="1" t="s">
        <v>34</v>
      </c>
      <c r="R46427" s="1" t="s">
        <v>33</v>
      </c>
      <c r="S46427">
        <v>35</v>
      </c>
      <c r="T46427">
        <v>27</v>
      </c>
      <c r="U46427">
        <v>39</v>
      </c>
      <c r="V46427">
        <v>25</v>
      </c>
      <c r="W46427">
        <v>32</v>
      </c>
      <c r="X46427">
        <v>155</v>
      </c>
    </row>
    <row r="46428" spans="1:24" x14ac:dyDescent="0.25">
      <c r="A46428">
        <v>2019</v>
      </c>
      <c r="B46428" s="1" t="s">
        <v>48</v>
      </c>
      <c r="C46428" s="1" t="s">
        <v>25</v>
      </c>
      <c r="D46428" s="1" t="s">
        <v>36</v>
      </c>
      <c r="E46428" s="1" t="s">
        <v>27</v>
      </c>
      <c r="F46428" s="1" t="s">
        <v>89</v>
      </c>
      <c r="G46428" s="1" t="s">
        <v>28</v>
      </c>
      <c r="H46428" s="1" t="s">
        <v>94</v>
      </c>
      <c r="I46428" s="1" t="s">
        <v>29</v>
      </c>
      <c r="J46428" s="1" t="s">
        <v>30</v>
      </c>
      <c r="K46428" s="2" t="s">
        <v>99</v>
      </c>
      <c r="L46428" s="2" t="s">
        <v>99</v>
      </c>
      <c r="M46428" s="1" t="s">
        <v>31</v>
      </c>
      <c r="N46428" s="1" t="s">
        <v>32</v>
      </c>
      <c r="O46428" s="1" t="s">
        <v>33</v>
      </c>
      <c r="P46428" s="1" t="s">
        <v>33</v>
      </c>
      <c r="Q46428" s="1" t="s">
        <v>34</v>
      </c>
      <c r="R46428" s="1" t="s">
        <v>33</v>
      </c>
      <c r="S46428">
        <v>34</v>
      </c>
      <c r="T46428">
        <v>53</v>
      </c>
      <c r="U46428">
        <v>26</v>
      </c>
      <c r="V46428">
        <v>37</v>
      </c>
      <c r="W46428">
        <v>43</v>
      </c>
      <c r="X46428">
        <v>197</v>
      </c>
    </row>
    <row r="46429" spans="1:24" x14ac:dyDescent="0.25">
      <c r="A46429">
        <v>2019</v>
      </c>
      <c r="B46429" s="1" t="s">
        <v>48</v>
      </c>
      <c r="C46429" s="1" t="s">
        <v>25</v>
      </c>
      <c r="D46429" s="1" t="s">
        <v>36</v>
      </c>
      <c r="E46429" s="1" t="s">
        <v>27</v>
      </c>
      <c r="F46429" s="1" t="s">
        <v>89</v>
      </c>
      <c r="G46429" s="1" t="s">
        <v>28</v>
      </c>
      <c r="H46429" s="1" t="s">
        <v>94</v>
      </c>
      <c r="I46429" s="1" t="s">
        <v>29</v>
      </c>
      <c r="J46429" s="1" t="s">
        <v>30</v>
      </c>
      <c r="K46429" s="2" t="s">
        <v>99</v>
      </c>
      <c r="L46429" s="2" t="s">
        <v>99</v>
      </c>
      <c r="M46429" s="1" t="s">
        <v>31</v>
      </c>
      <c r="N46429" s="1" t="s">
        <v>32</v>
      </c>
      <c r="O46429" s="1" t="s">
        <v>33</v>
      </c>
      <c r="P46429" s="1" t="s">
        <v>33</v>
      </c>
      <c r="Q46429" s="1" t="s">
        <v>34</v>
      </c>
      <c r="R46429" s="1" t="s">
        <v>33</v>
      </c>
      <c r="S46429">
        <v>34</v>
      </c>
      <c r="T46429">
        <v>53</v>
      </c>
      <c r="U46429">
        <v>26</v>
      </c>
      <c r="V46429">
        <v>37</v>
      </c>
      <c r="W46429">
        <v>43</v>
      </c>
      <c r="X46429">
        <v>197</v>
      </c>
    </row>
    <row r="46430" spans="1:24" x14ac:dyDescent="0.25">
      <c r="A46430">
        <v>2019</v>
      </c>
      <c r="B46430" s="1" t="s">
        <v>24</v>
      </c>
      <c r="C46430" s="1" t="s">
        <v>25</v>
      </c>
      <c r="D46430" s="1" t="s">
        <v>36</v>
      </c>
      <c r="E46430" s="1" t="s">
        <v>27</v>
      </c>
      <c r="F46430" s="1" t="s">
        <v>89</v>
      </c>
      <c r="G46430" s="1" t="s">
        <v>28</v>
      </c>
      <c r="H46430" s="1" t="s">
        <v>44</v>
      </c>
      <c r="I46430" s="1" t="s">
        <v>29</v>
      </c>
      <c r="J46430" s="1" t="s">
        <v>30</v>
      </c>
      <c r="K46430" s="2" t="s">
        <v>107</v>
      </c>
      <c r="L46430" s="2" t="s">
        <v>100</v>
      </c>
      <c r="M46430" s="1" t="s">
        <v>31</v>
      </c>
      <c r="N46430" s="1" t="s">
        <v>32</v>
      </c>
      <c r="O46430" s="1" t="s">
        <v>33</v>
      </c>
      <c r="P46430" s="1" t="s">
        <v>34</v>
      </c>
      <c r="Q46430" s="1" t="s">
        <v>34</v>
      </c>
      <c r="R46430" s="1" t="s">
        <v>34</v>
      </c>
      <c r="S46430">
        <v>42</v>
      </c>
      <c r="T46430">
        <v>42</v>
      </c>
      <c r="U46430">
        <v>34</v>
      </c>
      <c r="V46430">
        <v>41</v>
      </c>
      <c r="W46430">
        <v>42</v>
      </c>
      <c r="X46430">
        <v>200</v>
      </c>
    </row>
    <row r="46431" spans="1:24" x14ac:dyDescent="0.25">
      <c r="A46431">
        <v>2019</v>
      </c>
      <c r="B46431" s="1" t="s">
        <v>24</v>
      </c>
      <c r="C46431" s="1" t="s">
        <v>25</v>
      </c>
      <c r="D46431" s="1" t="s">
        <v>36</v>
      </c>
      <c r="E46431" s="1" t="s">
        <v>27</v>
      </c>
      <c r="F46431" s="1" t="s">
        <v>89</v>
      </c>
      <c r="G46431" s="1" t="s">
        <v>28</v>
      </c>
      <c r="H46431" s="1" t="s">
        <v>44</v>
      </c>
      <c r="I46431" s="1" t="s">
        <v>29</v>
      </c>
      <c r="J46431" s="1" t="s">
        <v>30</v>
      </c>
      <c r="K46431" s="2" t="s">
        <v>107</v>
      </c>
      <c r="L46431" s="2" t="s">
        <v>100</v>
      </c>
      <c r="M46431" s="1" t="s">
        <v>31</v>
      </c>
      <c r="N46431" s="1" t="s">
        <v>32</v>
      </c>
      <c r="O46431" s="1" t="s">
        <v>33</v>
      </c>
      <c r="P46431" s="1" t="s">
        <v>34</v>
      </c>
      <c r="Q46431" s="1" t="s">
        <v>34</v>
      </c>
      <c r="R46431" s="1" t="s">
        <v>34</v>
      </c>
      <c r="S46431">
        <v>42</v>
      </c>
      <c r="T46431">
        <v>42</v>
      </c>
      <c r="U46431">
        <v>34</v>
      </c>
      <c r="V46431">
        <v>41</v>
      </c>
      <c r="W46431">
        <v>42</v>
      </c>
      <c r="X46431">
        <v>200</v>
      </c>
    </row>
    <row r="46432" spans="1:24" x14ac:dyDescent="0.25">
      <c r="A46432">
        <v>2019</v>
      </c>
      <c r="B46432" s="1" t="s">
        <v>24</v>
      </c>
      <c r="C46432" s="1" t="s">
        <v>25</v>
      </c>
      <c r="D46432" s="1" t="s">
        <v>36</v>
      </c>
      <c r="E46432" s="1" t="s">
        <v>27</v>
      </c>
      <c r="F46432" s="1" t="s">
        <v>91</v>
      </c>
      <c r="G46432" s="1" t="s">
        <v>28</v>
      </c>
      <c r="H46432" s="1" t="s">
        <v>44</v>
      </c>
      <c r="I46432" s="1" t="s">
        <v>29</v>
      </c>
      <c r="J46432" s="1" t="s">
        <v>39</v>
      </c>
      <c r="K46432" s="2" t="s">
        <v>99</v>
      </c>
      <c r="L46432" s="2" t="s">
        <v>102</v>
      </c>
      <c r="M46432" s="1" t="s">
        <v>31</v>
      </c>
      <c r="N46432" s="1" t="s">
        <v>40</v>
      </c>
      <c r="O46432" s="1" t="s">
        <v>33</v>
      </c>
      <c r="P46432" s="1" t="s">
        <v>34</v>
      </c>
      <c r="Q46432" s="1" t="s">
        <v>33</v>
      </c>
      <c r="R46432" s="1" t="s">
        <v>34</v>
      </c>
      <c r="S46432">
        <v>47</v>
      </c>
      <c r="T46432">
        <v>56</v>
      </c>
      <c r="U46432">
        <v>64</v>
      </c>
      <c r="V46432">
        <v>54</v>
      </c>
      <c r="W46432">
        <v>65</v>
      </c>
      <c r="X46432">
        <v>294</v>
      </c>
    </row>
    <row r="46433" spans="1:24" x14ac:dyDescent="0.25">
      <c r="A46433">
        <v>2019</v>
      </c>
      <c r="B46433" s="1" t="s">
        <v>24</v>
      </c>
      <c r="C46433" s="1" t="s">
        <v>25</v>
      </c>
      <c r="D46433" s="1" t="s">
        <v>36</v>
      </c>
      <c r="E46433" s="1" t="s">
        <v>27</v>
      </c>
      <c r="F46433" s="1" t="s">
        <v>91</v>
      </c>
      <c r="G46433" s="1" t="s">
        <v>28</v>
      </c>
      <c r="H46433" s="1" t="s">
        <v>44</v>
      </c>
      <c r="I46433" s="1" t="s">
        <v>29</v>
      </c>
      <c r="J46433" s="1" t="s">
        <v>39</v>
      </c>
      <c r="K46433" s="2" t="s">
        <v>99</v>
      </c>
      <c r="L46433" s="2" t="s">
        <v>102</v>
      </c>
      <c r="M46433" s="1" t="s">
        <v>31</v>
      </c>
      <c r="N46433" s="1" t="s">
        <v>40</v>
      </c>
      <c r="O46433" s="1" t="s">
        <v>33</v>
      </c>
      <c r="P46433" s="1" t="s">
        <v>34</v>
      </c>
      <c r="Q46433" s="1" t="s">
        <v>33</v>
      </c>
      <c r="R46433" s="1" t="s">
        <v>34</v>
      </c>
      <c r="S46433">
        <v>47</v>
      </c>
      <c r="T46433">
        <v>56</v>
      </c>
      <c r="U46433">
        <v>64</v>
      </c>
      <c r="V46433">
        <v>54</v>
      </c>
      <c r="W46433">
        <v>65</v>
      </c>
      <c r="X46433">
        <v>294</v>
      </c>
    </row>
    <row r="46434" spans="1:24" x14ac:dyDescent="0.25">
      <c r="A46434">
        <v>2019</v>
      </c>
      <c r="B46434" s="1" t="s">
        <v>24</v>
      </c>
      <c r="C46434" s="1" t="s">
        <v>25</v>
      </c>
      <c r="D46434" s="1" t="s">
        <v>36</v>
      </c>
      <c r="E46434" s="1" t="s">
        <v>27</v>
      </c>
      <c r="F46434" s="1" t="s">
        <v>90</v>
      </c>
      <c r="G46434" s="1" t="s">
        <v>28</v>
      </c>
      <c r="H46434" s="1" t="s">
        <v>44</v>
      </c>
      <c r="I46434" s="1" t="s">
        <v>29</v>
      </c>
      <c r="J46434" s="1" t="s">
        <v>39</v>
      </c>
      <c r="K46434" s="2" t="s">
        <v>104</v>
      </c>
      <c r="L46434" s="2" t="s">
        <v>104</v>
      </c>
      <c r="M46434" s="1" t="s">
        <v>47</v>
      </c>
      <c r="N46434" s="1" t="s">
        <v>32</v>
      </c>
      <c r="O46434" s="1" t="s">
        <v>33</v>
      </c>
      <c r="P46434" s="1" t="s">
        <v>34</v>
      </c>
      <c r="Q46434" s="1" t="s">
        <v>34</v>
      </c>
      <c r="R46434" s="1" t="s">
        <v>34</v>
      </c>
      <c r="S46434">
        <v>31</v>
      </c>
      <c r="T46434">
        <v>50</v>
      </c>
      <c r="U46434">
        <v>39</v>
      </c>
      <c r="V46434">
        <v>37</v>
      </c>
      <c r="W46434">
        <v>54</v>
      </c>
      <c r="X46434">
        <v>220</v>
      </c>
    </row>
    <row r="46435" spans="1:24" x14ac:dyDescent="0.25">
      <c r="A46435">
        <v>2019</v>
      </c>
      <c r="B46435" s="1" t="s">
        <v>24</v>
      </c>
      <c r="C46435" s="1" t="s">
        <v>25</v>
      </c>
      <c r="D46435" s="1" t="s">
        <v>36</v>
      </c>
      <c r="E46435" s="1" t="s">
        <v>27</v>
      </c>
      <c r="F46435" s="1" t="s">
        <v>90</v>
      </c>
      <c r="G46435" s="1" t="s">
        <v>28</v>
      </c>
      <c r="H46435" s="1" t="s">
        <v>44</v>
      </c>
      <c r="I46435" s="1" t="s">
        <v>29</v>
      </c>
      <c r="J46435" s="1" t="s">
        <v>39</v>
      </c>
      <c r="K46435" s="2" t="s">
        <v>104</v>
      </c>
      <c r="L46435" s="2" t="s">
        <v>104</v>
      </c>
      <c r="M46435" s="1" t="s">
        <v>47</v>
      </c>
      <c r="N46435" s="1" t="s">
        <v>32</v>
      </c>
      <c r="O46435" s="1" t="s">
        <v>33</v>
      </c>
      <c r="P46435" s="1" t="s">
        <v>34</v>
      </c>
      <c r="Q46435" s="1" t="s">
        <v>34</v>
      </c>
      <c r="R46435" s="1" t="s">
        <v>34</v>
      </c>
      <c r="S46435">
        <v>31</v>
      </c>
      <c r="T46435">
        <v>50</v>
      </c>
      <c r="U46435">
        <v>39</v>
      </c>
      <c r="V46435">
        <v>37</v>
      </c>
      <c r="W46435">
        <v>54</v>
      </c>
      <c r="X46435">
        <v>220</v>
      </c>
    </row>
    <row r="46436" spans="1:24" x14ac:dyDescent="0.25">
      <c r="A46436">
        <v>2019</v>
      </c>
      <c r="B46436" s="1" t="s">
        <v>24</v>
      </c>
      <c r="C46436" s="1" t="s">
        <v>25</v>
      </c>
      <c r="D46436" s="1" t="s">
        <v>36</v>
      </c>
      <c r="E46436" s="1" t="s">
        <v>27</v>
      </c>
      <c r="F46436" s="1" t="s">
        <v>89</v>
      </c>
      <c r="G46436" s="1" t="s">
        <v>37</v>
      </c>
      <c r="H46436" s="1" t="s">
        <v>44</v>
      </c>
      <c r="I46436" s="1" t="s">
        <v>29</v>
      </c>
      <c r="J46436" s="1" t="s">
        <v>30</v>
      </c>
      <c r="K46436" s="2" t="s">
        <v>100</v>
      </c>
      <c r="L46436" s="2" t="s">
        <v>102</v>
      </c>
      <c r="M46436" s="1" t="s">
        <v>49</v>
      </c>
      <c r="N46436" s="1" t="s">
        <v>32</v>
      </c>
      <c r="O46436" s="1" t="s">
        <v>33</v>
      </c>
      <c r="P46436" s="1" t="s">
        <v>33</v>
      </c>
      <c r="Q46436" s="1" t="s">
        <v>34</v>
      </c>
      <c r="R46436" s="1" t="s">
        <v>34</v>
      </c>
      <c r="S46436">
        <v>42</v>
      </c>
      <c r="T46436">
        <v>53</v>
      </c>
      <c r="U46436">
        <v>31</v>
      </c>
      <c r="V46436">
        <v>43</v>
      </c>
      <c r="W46436">
        <v>40</v>
      </c>
      <c r="X46436">
        <v>209</v>
      </c>
    </row>
    <row r="46437" spans="1:24" x14ac:dyDescent="0.25">
      <c r="A46437">
        <v>2019</v>
      </c>
      <c r="B46437" s="1" t="s">
        <v>24</v>
      </c>
      <c r="C46437" s="1" t="s">
        <v>25</v>
      </c>
      <c r="D46437" s="1" t="s">
        <v>36</v>
      </c>
      <c r="E46437" s="1" t="s">
        <v>27</v>
      </c>
      <c r="F46437" s="1" t="s">
        <v>89</v>
      </c>
      <c r="G46437" s="1" t="s">
        <v>37</v>
      </c>
      <c r="H46437" s="1" t="s">
        <v>44</v>
      </c>
      <c r="I46437" s="1" t="s">
        <v>29</v>
      </c>
      <c r="J46437" s="1" t="s">
        <v>30</v>
      </c>
      <c r="K46437" s="2" t="s">
        <v>100</v>
      </c>
      <c r="L46437" s="2" t="s">
        <v>102</v>
      </c>
      <c r="M46437" s="1" t="s">
        <v>49</v>
      </c>
      <c r="N46437" s="1" t="s">
        <v>32</v>
      </c>
      <c r="O46437" s="1" t="s">
        <v>33</v>
      </c>
      <c r="P46437" s="1" t="s">
        <v>33</v>
      </c>
      <c r="Q46437" s="1" t="s">
        <v>34</v>
      </c>
      <c r="R46437" s="1" t="s">
        <v>34</v>
      </c>
      <c r="S46437">
        <v>42</v>
      </c>
      <c r="T46437">
        <v>53</v>
      </c>
      <c r="U46437">
        <v>31</v>
      </c>
      <c r="V46437">
        <v>43</v>
      </c>
      <c r="W46437">
        <v>40</v>
      </c>
      <c r="X46437">
        <v>209</v>
      </c>
    </row>
    <row r="46438" spans="1:24" x14ac:dyDescent="0.25">
      <c r="A46438">
        <v>2019</v>
      </c>
      <c r="B46438" s="1" t="s">
        <v>24</v>
      </c>
      <c r="C46438" s="1" t="s">
        <v>25</v>
      </c>
      <c r="D46438" s="1" t="s">
        <v>36</v>
      </c>
      <c r="E46438" s="1" t="s">
        <v>27</v>
      </c>
      <c r="F46438" s="1" t="s">
        <v>89</v>
      </c>
      <c r="G46438" s="1" t="s">
        <v>42</v>
      </c>
      <c r="H46438" s="1" t="s">
        <v>60</v>
      </c>
      <c r="I46438" s="1" t="s">
        <v>29</v>
      </c>
      <c r="J46438" s="1" t="s">
        <v>39</v>
      </c>
      <c r="K46438" s="2" t="s">
        <v>102</v>
      </c>
      <c r="L46438" s="2" t="s">
        <v>99</v>
      </c>
      <c r="M46438" s="1" t="s">
        <v>31</v>
      </c>
      <c r="N46438" s="1" t="s">
        <v>40</v>
      </c>
      <c r="O46438" s="1" t="s">
        <v>33</v>
      </c>
      <c r="P46438" s="1" t="s">
        <v>33</v>
      </c>
      <c r="Q46438" s="1" t="s">
        <v>33</v>
      </c>
      <c r="R46438" s="1" t="s">
        <v>33</v>
      </c>
      <c r="S46438">
        <v>45</v>
      </c>
      <c r="T46438">
        <v>40</v>
      </c>
      <c r="U46438">
        <v>36</v>
      </c>
      <c r="V46438">
        <v>40</v>
      </c>
      <c r="W46438">
        <v>40</v>
      </c>
      <c r="X46438">
        <v>197</v>
      </c>
    </row>
    <row r="46439" spans="1:24" x14ac:dyDescent="0.25">
      <c r="A46439">
        <v>2019</v>
      </c>
      <c r="B46439" s="1" t="s">
        <v>24</v>
      </c>
      <c r="C46439" s="1" t="s">
        <v>25</v>
      </c>
      <c r="D46439" s="1" t="s">
        <v>36</v>
      </c>
      <c r="E46439" s="1" t="s">
        <v>27</v>
      </c>
      <c r="F46439" s="1" t="s">
        <v>89</v>
      </c>
      <c r="G46439" s="1" t="s">
        <v>42</v>
      </c>
      <c r="H46439" s="1" t="s">
        <v>60</v>
      </c>
      <c r="I46439" s="1" t="s">
        <v>29</v>
      </c>
      <c r="J46439" s="1" t="s">
        <v>39</v>
      </c>
      <c r="K46439" s="2" t="s">
        <v>102</v>
      </c>
      <c r="L46439" s="2" t="s">
        <v>99</v>
      </c>
      <c r="M46439" s="1" t="s">
        <v>31</v>
      </c>
      <c r="N46439" s="1" t="s">
        <v>40</v>
      </c>
      <c r="O46439" s="1" t="s">
        <v>33</v>
      </c>
      <c r="P46439" s="1" t="s">
        <v>33</v>
      </c>
      <c r="Q46439" s="1" t="s">
        <v>33</v>
      </c>
      <c r="R46439" s="1" t="s">
        <v>33</v>
      </c>
      <c r="S46439">
        <v>45</v>
      </c>
      <c r="T46439">
        <v>40</v>
      </c>
      <c r="U46439">
        <v>36</v>
      </c>
      <c r="V46439">
        <v>40</v>
      </c>
      <c r="W46439">
        <v>40</v>
      </c>
      <c r="X46439">
        <v>197</v>
      </c>
    </row>
    <row r="46440" spans="1:24" x14ac:dyDescent="0.25">
      <c r="A46440">
        <v>2019</v>
      </c>
      <c r="B46440" s="1" t="s">
        <v>24</v>
      </c>
      <c r="C46440" s="1" t="s">
        <v>25</v>
      </c>
      <c r="D46440" s="1" t="s">
        <v>36</v>
      </c>
      <c r="E46440" s="1" t="s">
        <v>27</v>
      </c>
      <c r="F46440" s="1" t="s">
        <v>90</v>
      </c>
      <c r="G46440" s="1" t="s">
        <v>42</v>
      </c>
      <c r="H46440" s="1" t="s">
        <v>44</v>
      </c>
      <c r="I46440" s="1" t="s">
        <v>29</v>
      </c>
      <c r="J46440" s="1" t="s">
        <v>39</v>
      </c>
      <c r="K46440" s="2" t="s">
        <v>107</v>
      </c>
      <c r="L46440" s="2" t="s">
        <v>100</v>
      </c>
      <c r="M46440" s="1" t="s">
        <v>53</v>
      </c>
      <c r="N46440" s="1" t="s">
        <v>32</v>
      </c>
      <c r="O46440" s="1" t="s">
        <v>33</v>
      </c>
      <c r="P46440" s="1" t="s">
        <v>34</v>
      </c>
      <c r="Q46440" s="1" t="s">
        <v>34</v>
      </c>
      <c r="R46440" s="1" t="s">
        <v>34</v>
      </c>
      <c r="S46440">
        <v>37</v>
      </c>
      <c r="T46440">
        <v>41</v>
      </c>
      <c r="U46440">
        <v>29</v>
      </c>
      <c r="V46440">
        <v>46</v>
      </c>
      <c r="W46440">
        <v>36</v>
      </c>
      <c r="X46440">
        <v>190</v>
      </c>
    </row>
    <row r="46441" spans="1:24" x14ac:dyDescent="0.25">
      <c r="A46441">
        <v>2019</v>
      </c>
      <c r="B46441" s="1" t="s">
        <v>24</v>
      </c>
      <c r="C46441" s="1" t="s">
        <v>25</v>
      </c>
      <c r="D46441" s="1" t="s">
        <v>36</v>
      </c>
      <c r="E46441" s="1" t="s">
        <v>27</v>
      </c>
      <c r="F46441" s="1" t="s">
        <v>90</v>
      </c>
      <c r="G46441" s="1" t="s">
        <v>42</v>
      </c>
      <c r="H46441" s="1" t="s">
        <v>44</v>
      </c>
      <c r="I46441" s="1" t="s">
        <v>29</v>
      </c>
      <c r="J46441" s="1" t="s">
        <v>39</v>
      </c>
      <c r="K46441" s="2" t="s">
        <v>107</v>
      </c>
      <c r="L46441" s="2" t="s">
        <v>100</v>
      </c>
      <c r="M46441" s="1" t="s">
        <v>53</v>
      </c>
      <c r="N46441" s="1" t="s">
        <v>32</v>
      </c>
      <c r="O46441" s="1" t="s">
        <v>33</v>
      </c>
      <c r="P46441" s="1" t="s">
        <v>34</v>
      </c>
      <c r="Q46441" s="1" t="s">
        <v>34</v>
      </c>
      <c r="R46441" s="1" t="s">
        <v>34</v>
      </c>
      <c r="S46441">
        <v>37</v>
      </c>
      <c r="T46441">
        <v>41</v>
      </c>
      <c r="U46441">
        <v>29</v>
      </c>
      <c r="V46441">
        <v>46</v>
      </c>
      <c r="W46441">
        <v>36</v>
      </c>
      <c r="X46441">
        <v>190</v>
      </c>
    </row>
    <row r="46442" spans="1:24" x14ac:dyDescent="0.25">
      <c r="A46442">
        <v>2019</v>
      </c>
      <c r="B46442" s="1" t="s">
        <v>48</v>
      </c>
      <c r="C46442" s="1" t="s">
        <v>25</v>
      </c>
      <c r="D46442" s="1" t="s">
        <v>36</v>
      </c>
      <c r="E46442" s="1" t="s">
        <v>27</v>
      </c>
      <c r="F46442" s="1" t="s">
        <v>89</v>
      </c>
      <c r="G46442" s="1" t="s">
        <v>28</v>
      </c>
      <c r="H46442" s="1" t="s">
        <v>44</v>
      </c>
      <c r="I46442" s="1" t="s">
        <v>29</v>
      </c>
      <c r="J46442" s="1" t="s">
        <v>39</v>
      </c>
      <c r="K46442" s="2" t="s">
        <v>102</v>
      </c>
      <c r="L46442" s="2" t="s">
        <v>99</v>
      </c>
      <c r="M46442" s="1" t="s">
        <v>31</v>
      </c>
      <c r="N46442" s="1" t="s">
        <v>40</v>
      </c>
      <c r="O46442" s="1" t="s">
        <v>33</v>
      </c>
      <c r="P46442" s="1" t="s">
        <v>33</v>
      </c>
      <c r="Q46442" s="1" t="s">
        <v>33</v>
      </c>
      <c r="R46442" s="1" t="s">
        <v>33</v>
      </c>
      <c r="S46442">
        <v>29</v>
      </c>
      <c r="T46442">
        <v>32</v>
      </c>
      <c r="U46442">
        <v>27</v>
      </c>
      <c r="V46442">
        <v>36</v>
      </c>
      <c r="W46442">
        <v>31</v>
      </c>
      <c r="X46442">
        <v>157</v>
      </c>
    </row>
    <row r="46443" spans="1:24" x14ac:dyDescent="0.25">
      <c r="A46443">
        <v>2019</v>
      </c>
      <c r="B46443" s="1" t="s">
        <v>48</v>
      </c>
      <c r="C46443" s="1" t="s">
        <v>25</v>
      </c>
      <c r="D46443" s="1" t="s">
        <v>36</v>
      </c>
      <c r="E46443" s="1" t="s">
        <v>27</v>
      </c>
      <c r="F46443" s="1" t="s">
        <v>89</v>
      </c>
      <c r="G46443" s="1" t="s">
        <v>28</v>
      </c>
      <c r="H46443" s="1" t="s">
        <v>44</v>
      </c>
      <c r="I46443" s="1" t="s">
        <v>29</v>
      </c>
      <c r="J46443" s="1" t="s">
        <v>39</v>
      </c>
      <c r="K46443" s="2" t="s">
        <v>102</v>
      </c>
      <c r="L46443" s="2" t="s">
        <v>99</v>
      </c>
      <c r="M46443" s="1" t="s">
        <v>31</v>
      </c>
      <c r="N46443" s="1" t="s">
        <v>40</v>
      </c>
      <c r="O46443" s="1" t="s">
        <v>33</v>
      </c>
      <c r="P46443" s="1" t="s">
        <v>33</v>
      </c>
      <c r="Q46443" s="1" t="s">
        <v>33</v>
      </c>
      <c r="R46443" s="1" t="s">
        <v>33</v>
      </c>
      <c r="S46443">
        <v>29</v>
      </c>
      <c r="T46443">
        <v>32</v>
      </c>
      <c r="U46443">
        <v>27</v>
      </c>
      <c r="V46443">
        <v>36</v>
      </c>
      <c r="W46443">
        <v>31</v>
      </c>
      <c r="X46443">
        <v>157</v>
      </c>
    </row>
    <row r="46444" spans="1:24" x14ac:dyDescent="0.25">
      <c r="A46444">
        <v>2019</v>
      </c>
      <c r="B46444" s="1" t="s">
        <v>24</v>
      </c>
      <c r="C46444" s="1" t="s">
        <v>25</v>
      </c>
      <c r="D46444" s="1" t="s">
        <v>36</v>
      </c>
      <c r="E46444" s="1" t="s">
        <v>27</v>
      </c>
      <c r="F46444" s="1" t="s">
        <v>89</v>
      </c>
      <c r="G46444" s="1" t="s">
        <v>45</v>
      </c>
      <c r="H46444" s="1" t="s">
        <v>96</v>
      </c>
      <c r="I46444" s="1" t="s">
        <v>29</v>
      </c>
      <c r="J46444" s="1" t="s">
        <v>30</v>
      </c>
      <c r="K46444" s="2" t="s">
        <v>98</v>
      </c>
      <c r="L46444" s="2" t="s">
        <v>100</v>
      </c>
      <c r="M46444" s="1" t="s">
        <v>47</v>
      </c>
      <c r="N46444" s="1" t="s">
        <v>32</v>
      </c>
      <c r="O46444" s="1" t="s">
        <v>33</v>
      </c>
      <c r="P46444" s="1" t="s">
        <v>33</v>
      </c>
      <c r="Q46444" s="1" t="s">
        <v>33</v>
      </c>
      <c r="R46444" s="1" t="s">
        <v>34</v>
      </c>
      <c r="S46444">
        <v>42</v>
      </c>
      <c r="T46444">
        <v>56</v>
      </c>
      <c r="U46444">
        <v>34</v>
      </c>
      <c r="V46444">
        <v>39</v>
      </c>
      <c r="W46444">
        <v>45</v>
      </c>
      <c r="X46444">
        <v>217</v>
      </c>
    </row>
    <row r="46445" spans="1:24" x14ac:dyDescent="0.25">
      <c r="A46445">
        <v>2019</v>
      </c>
      <c r="B46445" s="1" t="s">
        <v>24</v>
      </c>
      <c r="C46445" s="1" t="s">
        <v>25</v>
      </c>
      <c r="D46445" s="1" t="s">
        <v>36</v>
      </c>
      <c r="E46445" s="1" t="s">
        <v>27</v>
      </c>
      <c r="F46445" s="1" t="s">
        <v>89</v>
      </c>
      <c r="G46445" s="1" t="s">
        <v>45</v>
      </c>
      <c r="H46445" s="1" t="s">
        <v>96</v>
      </c>
      <c r="I46445" s="1" t="s">
        <v>29</v>
      </c>
      <c r="J46445" s="1" t="s">
        <v>30</v>
      </c>
      <c r="K46445" s="2" t="s">
        <v>98</v>
      </c>
      <c r="L46445" s="2" t="s">
        <v>100</v>
      </c>
      <c r="M46445" s="1" t="s">
        <v>47</v>
      </c>
      <c r="N46445" s="1" t="s">
        <v>32</v>
      </c>
      <c r="O46445" s="1" t="s">
        <v>33</v>
      </c>
      <c r="P46445" s="1" t="s">
        <v>33</v>
      </c>
      <c r="Q46445" s="1" t="s">
        <v>33</v>
      </c>
      <c r="R46445" s="1" t="s">
        <v>34</v>
      </c>
      <c r="S46445">
        <v>42</v>
      </c>
      <c r="T46445">
        <v>56</v>
      </c>
      <c r="U46445">
        <v>34</v>
      </c>
      <c r="V46445">
        <v>39</v>
      </c>
      <c r="W46445">
        <v>45</v>
      </c>
      <c r="X46445">
        <v>217</v>
      </c>
    </row>
    <row r="46446" spans="1:24" x14ac:dyDescent="0.25">
      <c r="A46446">
        <v>2019</v>
      </c>
      <c r="B46446" s="1" t="s">
        <v>48</v>
      </c>
      <c r="C46446" s="1" t="s">
        <v>25</v>
      </c>
      <c r="D46446" s="1" t="s">
        <v>36</v>
      </c>
      <c r="E46446" s="1" t="s">
        <v>27</v>
      </c>
      <c r="F46446" s="1" t="s">
        <v>90</v>
      </c>
      <c r="G46446" s="1" t="s">
        <v>28</v>
      </c>
      <c r="H46446" s="1" t="s">
        <v>78</v>
      </c>
      <c r="I46446" s="1" t="s">
        <v>29</v>
      </c>
      <c r="J46446" s="1" t="s">
        <v>39</v>
      </c>
      <c r="K46446" s="2" t="s">
        <v>99</v>
      </c>
      <c r="L46446" s="2" t="s">
        <v>105</v>
      </c>
      <c r="M46446" s="1" t="s">
        <v>31</v>
      </c>
      <c r="N46446" s="1" t="s">
        <v>87</v>
      </c>
      <c r="O46446" s="1" t="s">
        <v>33</v>
      </c>
      <c r="P46446" s="1" t="s">
        <v>33</v>
      </c>
      <c r="Q46446" s="1" t="s">
        <v>33</v>
      </c>
      <c r="R46446" s="1" t="s">
        <v>33</v>
      </c>
      <c r="S46446">
        <v>23</v>
      </c>
      <c r="T46446">
        <v>30</v>
      </c>
      <c r="U46446">
        <v>27</v>
      </c>
      <c r="V46446">
        <v>35</v>
      </c>
      <c r="W46446">
        <v>38</v>
      </c>
      <c r="X46446">
        <v>159</v>
      </c>
    </row>
    <row r="46447" spans="1:24" x14ac:dyDescent="0.25">
      <c r="A46447">
        <v>2019</v>
      </c>
      <c r="B46447" s="1" t="s">
        <v>48</v>
      </c>
      <c r="C46447" s="1" t="s">
        <v>25</v>
      </c>
      <c r="D46447" s="1" t="s">
        <v>36</v>
      </c>
      <c r="E46447" s="1" t="s">
        <v>27</v>
      </c>
      <c r="F46447" s="1" t="s">
        <v>90</v>
      </c>
      <c r="G46447" s="1" t="s">
        <v>28</v>
      </c>
      <c r="H46447" s="1" t="s">
        <v>78</v>
      </c>
      <c r="I46447" s="1" t="s">
        <v>29</v>
      </c>
      <c r="J46447" s="1" t="s">
        <v>39</v>
      </c>
      <c r="K46447" s="2" t="s">
        <v>99</v>
      </c>
      <c r="L46447" s="2" t="s">
        <v>105</v>
      </c>
      <c r="M46447" s="1" t="s">
        <v>31</v>
      </c>
      <c r="N46447" s="1" t="s">
        <v>87</v>
      </c>
      <c r="O46447" s="1" t="s">
        <v>33</v>
      </c>
      <c r="P46447" s="1" t="s">
        <v>33</v>
      </c>
      <c r="Q46447" s="1" t="s">
        <v>33</v>
      </c>
      <c r="R46447" s="1" t="s">
        <v>33</v>
      </c>
      <c r="S46447">
        <v>23</v>
      </c>
      <c r="T46447">
        <v>30</v>
      </c>
      <c r="U46447">
        <v>27</v>
      </c>
      <c r="V46447">
        <v>35</v>
      </c>
      <c r="W46447">
        <v>38</v>
      </c>
      <c r="X46447">
        <v>159</v>
      </c>
    </row>
    <row r="46448" spans="1:24" x14ac:dyDescent="0.25">
      <c r="A46448">
        <v>2019</v>
      </c>
      <c r="B46448" s="1" t="s">
        <v>24</v>
      </c>
      <c r="C46448" s="1" t="s">
        <v>25</v>
      </c>
      <c r="D46448" s="1" t="s">
        <v>36</v>
      </c>
      <c r="E46448" s="1" t="s">
        <v>27</v>
      </c>
      <c r="F46448" s="1" t="s">
        <v>90</v>
      </c>
      <c r="G46448" s="1" t="s">
        <v>28</v>
      </c>
      <c r="H46448" s="1" t="s">
        <v>93</v>
      </c>
      <c r="I46448" s="1" t="s">
        <v>29</v>
      </c>
      <c r="J46448" s="1" t="s">
        <v>39</v>
      </c>
      <c r="K46448" s="2" t="s">
        <v>100</v>
      </c>
      <c r="L46448" s="2" t="s">
        <v>100</v>
      </c>
      <c r="M46448" s="1" t="s">
        <v>47</v>
      </c>
      <c r="N46448" s="1" t="s">
        <v>32</v>
      </c>
      <c r="O46448" s="1" t="s">
        <v>33</v>
      </c>
      <c r="P46448" s="1" t="s">
        <v>34</v>
      </c>
      <c r="Q46448" s="1" t="s">
        <v>34</v>
      </c>
      <c r="R46448" s="1" t="s">
        <v>34</v>
      </c>
      <c r="S46448">
        <v>40</v>
      </c>
      <c r="T46448">
        <v>56</v>
      </c>
      <c r="U46448">
        <v>50</v>
      </c>
      <c r="V46448">
        <v>49</v>
      </c>
      <c r="W46448">
        <v>50</v>
      </c>
      <c r="X46448">
        <v>252</v>
      </c>
    </row>
    <row r="46449" spans="1:24" x14ac:dyDescent="0.25">
      <c r="A46449">
        <v>2019</v>
      </c>
      <c r="B46449" s="1" t="s">
        <v>24</v>
      </c>
      <c r="C46449" s="1" t="s">
        <v>25</v>
      </c>
      <c r="D46449" s="1" t="s">
        <v>36</v>
      </c>
      <c r="E46449" s="1" t="s">
        <v>27</v>
      </c>
      <c r="F46449" s="1" t="s">
        <v>90</v>
      </c>
      <c r="G46449" s="1" t="s">
        <v>28</v>
      </c>
      <c r="H46449" s="1" t="s">
        <v>93</v>
      </c>
      <c r="I46449" s="1" t="s">
        <v>29</v>
      </c>
      <c r="J46449" s="1" t="s">
        <v>39</v>
      </c>
      <c r="K46449" s="2" t="s">
        <v>100</v>
      </c>
      <c r="L46449" s="2" t="s">
        <v>100</v>
      </c>
      <c r="M46449" s="1" t="s">
        <v>47</v>
      </c>
      <c r="N46449" s="1" t="s">
        <v>32</v>
      </c>
      <c r="O46449" s="1" t="s">
        <v>33</v>
      </c>
      <c r="P46449" s="1" t="s">
        <v>34</v>
      </c>
      <c r="Q46449" s="1" t="s">
        <v>34</v>
      </c>
      <c r="R46449" s="1" t="s">
        <v>34</v>
      </c>
      <c r="S46449">
        <v>40</v>
      </c>
      <c r="T46449">
        <v>56</v>
      </c>
      <c r="U46449">
        <v>50</v>
      </c>
      <c r="V46449">
        <v>49</v>
      </c>
      <c r="W46449">
        <v>50</v>
      </c>
      <c r="X46449">
        <v>252</v>
      </c>
    </row>
    <row r="46450" spans="1:24" x14ac:dyDescent="0.25">
      <c r="A46450">
        <v>2019</v>
      </c>
      <c r="B46450" s="1" t="s">
        <v>48</v>
      </c>
      <c r="C46450" s="1" t="s">
        <v>35</v>
      </c>
      <c r="D46450" s="1" t="s">
        <v>36</v>
      </c>
      <c r="E46450" s="1" t="s">
        <v>27</v>
      </c>
      <c r="F46450" s="1" t="s">
        <v>91</v>
      </c>
      <c r="G46450" s="1" t="s">
        <v>28</v>
      </c>
      <c r="H46450" s="1" t="s">
        <v>85</v>
      </c>
      <c r="I46450" s="1" t="s">
        <v>29</v>
      </c>
      <c r="J46450" s="1" t="s">
        <v>30</v>
      </c>
      <c r="K46450" s="2" t="s">
        <v>102</v>
      </c>
      <c r="L46450" s="2" t="s">
        <v>105</v>
      </c>
      <c r="M46450" s="1" t="s">
        <v>47</v>
      </c>
      <c r="N46450" s="1" t="s">
        <v>87</v>
      </c>
      <c r="O46450" s="1" t="s">
        <v>33</v>
      </c>
      <c r="P46450" s="1" t="s">
        <v>33</v>
      </c>
      <c r="Q46450" s="1" t="s">
        <v>33</v>
      </c>
      <c r="R46450" s="1" t="s">
        <v>34</v>
      </c>
      <c r="S46450">
        <v>35</v>
      </c>
      <c r="T46450">
        <v>45</v>
      </c>
      <c r="U46450">
        <v>39</v>
      </c>
      <c r="V46450">
        <v>38</v>
      </c>
      <c r="W46450">
        <v>40</v>
      </c>
      <c r="X46450">
        <v>200</v>
      </c>
    </row>
    <row r="46451" spans="1:24" x14ac:dyDescent="0.25">
      <c r="A46451">
        <v>2019</v>
      </c>
      <c r="B46451" s="1" t="s">
        <v>48</v>
      </c>
      <c r="C46451" s="1" t="s">
        <v>35</v>
      </c>
      <c r="D46451" s="1" t="s">
        <v>36</v>
      </c>
      <c r="E46451" s="1" t="s">
        <v>27</v>
      </c>
      <c r="F46451" s="1" t="s">
        <v>91</v>
      </c>
      <c r="G46451" s="1" t="s">
        <v>28</v>
      </c>
      <c r="H46451" s="1" t="s">
        <v>85</v>
      </c>
      <c r="I46451" s="1" t="s">
        <v>29</v>
      </c>
      <c r="J46451" s="1" t="s">
        <v>30</v>
      </c>
      <c r="K46451" s="2" t="s">
        <v>102</v>
      </c>
      <c r="L46451" s="2" t="s">
        <v>105</v>
      </c>
      <c r="M46451" s="1" t="s">
        <v>47</v>
      </c>
      <c r="N46451" s="1" t="s">
        <v>87</v>
      </c>
      <c r="O46451" s="1" t="s">
        <v>33</v>
      </c>
      <c r="P46451" s="1" t="s">
        <v>33</v>
      </c>
      <c r="Q46451" s="1" t="s">
        <v>33</v>
      </c>
      <c r="R46451" s="1" t="s">
        <v>34</v>
      </c>
      <c r="S46451">
        <v>35</v>
      </c>
      <c r="T46451">
        <v>45</v>
      </c>
      <c r="U46451">
        <v>39</v>
      </c>
      <c r="V46451">
        <v>38</v>
      </c>
      <c r="W46451">
        <v>40</v>
      </c>
      <c r="X46451">
        <v>200</v>
      </c>
    </row>
    <row r="46452" spans="1:24" x14ac:dyDescent="0.25">
      <c r="A46452">
        <v>2019</v>
      </c>
      <c r="B46452" s="1" t="s">
        <v>48</v>
      </c>
      <c r="C46452" s="1" t="s">
        <v>25</v>
      </c>
      <c r="D46452" s="1" t="s">
        <v>36</v>
      </c>
      <c r="E46452" s="1" t="s">
        <v>27</v>
      </c>
      <c r="F46452" s="1" t="s">
        <v>90</v>
      </c>
      <c r="G46452" s="1" t="s">
        <v>28</v>
      </c>
      <c r="H46452" s="1" t="s">
        <v>44</v>
      </c>
      <c r="I46452" s="1" t="s">
        <v>29</v>
      </c>
      <c r="J46452" s="1" t="s">
        <v>30</v>
      </c>
      <c r="K46452" s="2" t="s">
        <v>102</v>
      </c>
      <c r="L46452" s="2" t="s">
        <v>102</v>
      </c>
      <c r="M46452" s="1" t="s">
        <v>31</v>
      </c>
      <c r="N46452" s="1" t="s">
        <v>40</v>
      </c>
      <c r="O46452" s="1" t="s">
        <v>33</v>
      </c>
      <c r="P46452" s="1" t="s">
        <v>33</v>
      </c>
      <c r="Q46452" s="1" t="s">
        <v>33</v>
      </c>
      <c r="R46452" s="1" t="s">
        <v>34</v>
      </c>
      <c r="S46452">
        <v>26</v>
      </c>
      <c r="T46452">
        <v>20</v>
      </c>
      <c r="U46452">
        <v>31</v>
      </c>
      <c r="V46452">
        <v>39</v>
      </c>
      <c r="W46452">
        <v>30</v>
      </c>
      <c r="X46452">
        <v>148</v>
      </c>
    </row>
    <row r="46453" spans="1:24" x14ac:dyDescent="0.25">
      <c r="A46453">
        <v>2019</v>
      </c>
      <c r="B46453" s="1" t="s">
        <v>48</v>
      </c>
      <c r="C46453" s="1" t="s">
        <v>25</v>
      </c>
      <c r="D46453" s="1" t="s">
        <v>36</v>
      </c>
      <c r="E46453" s="1" t="s">
        <v>27</v>
      </c>
      <c r="F46453" s="1" t="s">
        <v>90</v>
      </c>
      <c r="G46453" s="1" t="s">
        <v>28</v>
      </c>
      <c r="H46453" s="1" t="s">
        <v>44</v>
      </c>
      <c r="I46453" s="1" t="s">
        <v>29</v>
      </c>
      <c r="J46453" s="1" t="s">
        <v>30</v>
      </c>
      <c r="K46453" s="2" t="s">
        <v>102</v>
      </c>
      <c r="L46453" s="2" t="s">
        <v>102</v>
      </c>
      <c r="M46453" s="1" t="s">
        <v>31</v>
      </c>
      <c r="N46453" s="1" t="s">
        <v>40</v>
      </c>
      <c r="O46453" s="1" t="s">
        <v>33</v>
      </c>
      <c r="P46453" s="1" t="s">
        <v>33</v>
      </c>
      <c r="Q46453" s="1" t="s">
        <v>33</v>
      </c>
      <c r="R46453" s="1" t="s">
        <v>34</v>
      </c>
      <c r="S46453">
        <v>26</v>
      </c>
      <c r="T46453">
        <v>20</v>
      </c>
      <c r="U46453">
        <v>31</v>
      </c>
      <c r="V46453">
        <v>39</v>
      </c>
      <c r="W46453">
        <v>30</v>
      </c>
      <c r="X46453">
        <v>148</v>
      </c>
    </row>
    <row r="46454" spans="1:24" x14ac:dyDescent="0.25">
      <c r="A46454">
        <v>2019</v>
      </c>
      <c r="B46454" s="1" t="s">
        <v>24</v>
      </c>
      <c r="C46454" s="1" t="s">
        <v>25</v>
      </c>
      <c r="D46454" s="1" t="s">
        <v>36</v>
      </c>
      <c r="E46454" s="1" t="s">
        <v>27</v>
      </c>
      <c r="F46454" s="1" t="s">
        <v>89</v>
      </c>
      <c r="G46454" s="1" t="s">
        <v>28</v>
      </c>
      <c r="H46454" s="1" t="s">
        <v>44</v>
      </c>
      <c r="I46454" s="1" t="s">
        <v>29</v>
      </c>
      <c r="J46454" s="1" t="s">
        <v>30</v>
      </c>
      <c r="K46454" s="2" t="s">
        <v>98</v>
      </c>
      <c r="L46454" s="2" t="s">
        <v>98</v>
      </c>
      <c r="M46454" s="1" t="s">
        <v>47</v>
      </c>
      <c r="N46454" s="1" t="s">
        <v>40</v>
      </c>
      <c r="O46454" s="1" t="s">
        <v>33</v>
      </c>
      <c r="P46454" s="1" t="s">
        <v>34</v>
      </c>
      <c r="Q46454" s="1" t="s">
        <v>34</v>
      </c>
      <c r="R46454" s="1" t="s">
        <v>34</v>
      </c>
      <c r="S46454">
        <v>30</v>
      </c>
      <c r="T46454">
        <v>56</v>
      </c>
      <c r="U46454">
        <v>53</v>
      </c>
      <c r="V46454">
        <v>38</v>
      </c>
      <c r="W46454">
        <v>55</v>
      </c>
      <c r="X46454">
        <v>245</v>
      </c>
    </row>
    <row r="46455" spans="1:24" x14ac:dyDescent="0.25">
      <c r="A46455">
        <v>2019</v>
      </c>
      <c r="B46455" s="1" t="s">
        <v>24</v>
      </c>
      <c r="C46455" s="1" t="s">
        <v>25</v>
      </c>
      <c r="D46455" s="1" t="s">
        <v>36</v>
      </c>
      <c r="E46455" s="1" t="s">
        <v>27</v>
      </c>
      <c r="F46455" s="1" t="s">
        <v>89</v>
      </c>
      <c r="G46455" s="1" t="s">
        <v>28</v>
      </c>
      <c r="H46455" s="1" t="s">
        <v>44</v>
      </c>
      <c r="I46455" s="1" t="s">
        <v>29</v>
      </c>
      <c r="J46455" s="1" t="s">
        <v>30</v>
      </c>
      <c r="K46455" s="2" t="s">
        <v>98</v>
      </c>
      <c r="L46455" s="2" t="s">
        <v>98</v>
      </c>
      <c r="M46455" s="1" t="s">
        <v>47</v>
      </c>
      <c r="N46455" s="1" t="s">
        <v>40</v>
      </c>
      <c r="O46455" s="1" t="s">
        <v>33</v>
      </c>
      <c r="P46455" s="1" t="s">
        <v>34</v>
      </c>
      <c r="Q46455" s="1" t="s">
        <v>34</v>
      </c>
      <c r="R46455" s="1" t="s">
        <v>34</v>
      </c>
      <c r="S46455">
        <v>30</v>
      </c>
      <c r="T46455">
        <v>56</v>
      </c>
      <c r="U46455">
        <v>53</v>
      </c>
      <c r="V46455">
        <v>38</v>
      </c>
      <c r="W46455">
        <v>55</v>
      </c>
      <c r="X46455">
        <v>245</v>
      </c>
    </row>
    <row r="46456" spans="1:24" x14ac:dyDescent="0.25">
      <c r="A46456">
        <v>2019</v>
      </c>
      <c r="B46456" s="1" t="s">
        <v>24</v>
      </c>
      <c r="C46456" s="1" t="s">
        <v>25</v>
      </c>
      <c r="D46456" s="1" t="s">
        <v>36</v>
      </c>
      <c r="E46456" s="1" t="s">
        <v>27</v>
      </c>
      <c r="F46456" s="1" t="s">
        <v>90</v>
      </c>
      <c r="G46456" s="1" t="s">
        <v>28</v>
      </c>
      <c r="H46456" s="1" t="s">
        <v>44</v>
      </c>
      <c r="I46456" s="1" t="s">
        <v>46</v>
      </c>
      <c r="J46456" s="1" t="s">
        <v>39</v>
      </c>
      <c r="K46456" s="2" t="s">
        <v>98</v>
      </c>
      <c r="L46456" s="2" t="s">
        <v>103</v>
      </c>
      <c r="M46456" s="1" t="s">
        <v>57</v>
      </c>
      <c r="N46456" s="1" t="s">
        <v>40</v>
      </c>
      <c r="O46456" s="1" t="s">
        <v>34</v>
      </c>
      <c r="P46456" s="1" t="s">
        <v>34</v>
      </c>
      <c r="Q46456" s="1" t="s">
        <v>34</v>
      </c>
      <c r="R46456" s="1" t="s">
        <v>34</v>
      </c>
      <c r="S46456">
        <v>65</v>
      </c>
      <c r="T46456">
        <v>69</v>
      </c>
      <c r="U46456">
        <v>56</v>
      </c>
      <c r="V46456">
        <v>59</v>
      </c>
      <c r="W46456">
        <v>59</v>
      </c>
      <c r="X46456">
        <v>305</v>
      </c>
    </row>
    <row r="46457" spans="1:24" x14ac:dyDescent="0.25">
      <c r="A46457">
        <v>2019</v>
      </c>
      <c r="B46457" s="1" t="s">
        <v>24</v>
      </c>
      <c r="C46457" s="1" t="s">
        <v>25</v>
      </c>
      <c r="D46457" s="1" t="s">
        <v>36</v>
      </c>
      <c r="E46457" s="1" t="s">
        <v>27</v>
      </c>
      <c r="F46457" s="1" t="s">
        <v>90</v>
      </c>
      <c r="G46457" s="1" t="s">
        <v>28</v>
      </c>
      <c r="H46457" s="1" t="s">
        <v>44</v>
      </c>
      <c r="I46457" s="1" t="s">
        <v>46</v>
      </c>
      <c r="J46457" s="1" t="s">
        <v>39</v>
      </c>
      <c r="K46457" s="2" t="s">
        <v>98</v>
      </c>
      <c r="L46457" s="2" t="s">
        <v>103</v>
      </c>
      <c r="M46457" s="1" t="s">
        <v>57</v>
      </c>
      <c r="N46457" s="1" t="s">
        <v>40</v>
      </c>
      <c r="O46457" s="1" t="s">
        <v>34</v>
      </c>
      <c r="P46457" s="1" t="s">
        <v>34</v>
      </c>
      <c r="Q46457" s="1" t="s">
        <v>34</v>
      </c>
      <c r="R46457" s="1" t="s">
        <v>34</v>
      </c>
      <c r="S46457">
        <v>65</v>
      </c>
      <c r="T46457">
        <v>69</v>
      </c>
      <c r="U46457">
        <v>56</v>
      </c>
      <c r="V46457">
        <v>59</v>
      </c>
      <c r="W46457">
        <v>59</v>
      </c>
      <c r="X46457">
        <v>305</v>
      </c>
    </row>
    <row r="46458" spans="1:24" x14ac:dyDescent="0.25">
      <c r="A46458">
        <v>2019</v>
      </c>
      <c r="B46458" s="1" t="s">
        <v>48</v>
      </c>
      <c r="C46458" s="1" t="s">
        <v>25</v>
      </c>
      <c r="D46458" s="1" t="s">
        <v>36</v>
      </c>
      <c r="E46458" s="1" t="s">
        <v>27</v>
      </c>
      <c r="F46458" s="1" t="s">
        <v>91</v>
      </c>
      <c r="G46458" s="1" t="s">
        <v>28</v>
      </c>
      <c r="H46458" s="1" t="s">
        <v>61</v>
      </c>
      <c r="I46458" s="1" t="s">
        <v>29</v>
      </c>
      <c r="J46458" s="1" t="s">
        <v>30</v>
      </c>
      <c r="K46458" s="2" t="s">
        <v>107</v>
      </c>
      <c r="L46458" s="2" t="s">
        <v>99</v>
      </c>
      <c r="M46458" s="1" t="s">
        <v>31</v>
      </c>
      <c r="N46458" s="1" t="s">
        <v>32</v>
      </c>
      <c r="O46458" s="1" t="s">
        <v>33</v>
      </c>
      <c r="P46458" s="1" t="s">
        <v>33</v>
      </c>
      <c r="Q46458" s="1" t="s">
        <v>33</v>
      </c>
      <c r="R46458" s="1" t="s">
        <v>34</v>
      </c>
      <c r="S46458">
        <v>33</v>
      </c>
      <c r="T46458">
        <v>54</v>
      </c>
      <c r="U46458">
        <v>30</v>
      </c>
      <c r="V46458">
        <v>46</v>
      </c>
      <c r="W46458">
        <v>40</v>
      </c>
      <c r="X46458">
        <v>209</v>
      </c>
    </row>
    <row r="46459" spans="1:24" x14ac:dyDescent="0.25">
      <c r="A46459">
        <v>2019</v>
      </c>
      <c r="B46459" s="1" t="s">
        <v>48</v>
      </c>
      <c r="C46459" s="1" t="s">
        <v>25</v>
      </c>
      <c r="D46459" s="1" t="s">
        <v>36</v>
      </c>
      <c r="E46459" s="1" t="s">
        <v>27</v>
      </c>
      <c r="F46459" s="1" t="s">
        <v>91</v>
      </c>
      <c r="G46459" s="1" t="s">
        <v>28</v>
      </c>
      <c r="H46459" s="1" t="s">
        <v>61</v>
      </c>
      <c r="I46459" s="1" t="s">
        <v>29</v>
      </c>
      <c r="J46459" s="1" t="s">
        <v>30</v>
      </c>
      <c r="K46459" s="2" t="s">
        <v>107</v>
      </c>
      <c r="L46459" s="2" t="s">
        <v>99</v>
      </c>
      <c r="M46459" s="1" t="s">
        <v>31</v>
      </c>
      <c r="N46459" s="1" t="s">
        <v>32</v>
      </c>
      <c r="O46459" s="1" t="s">
        <v>33</v>
      </c>
      <c r="P46459" s="1" t="s">
        <v>33</v>
      </c>
      <c r="Q46459" s="1" t="s">
        <v>33</v>
      </c>
      <c r="R46459" s="1" t="s">
        <v>34</v>
      </c>
      <c r="S46459">
        <v>33</v>
      </c>
      <c r="T46459">
        <v>54</v>
      </c>
      <c r="U46459">
        <v>30</v>
      </c>
      <c r="V46459">
        <v>46</v>
      </c>
      <c r="W46459">
        <v>40</v>
      </c>
      <c r="X46459">
        <v>209</v>
      </c>
    </row>
    <row r="46460" spans="1:24" x14ac:dyDescent="0.25">
      <c r="A46460">
        <v>2019</v>
      </c>
      <c r="B46460" s="1" t="s">
        <v>24</v>
      </c>
      <c r="C46460" s="1" t="s">
        <v>35</v>
      </c>
      <c r="D46460" s="1" t="s">
        <v>36</v>
      </c>
      <c r="E46460" s="1" t="s">
        <v>27</v>
      </c>
      <c r="F46460" s="1" t="s">
        <v>89</v>
      </c>
      <c r="G46460" s="1" t="s">
        <v>28</v>
      </c>
      <c r="H46460" s="1" t="s">
        <v>61</v>
      </c>
      <c r="I46460" s="1" t="s">
        <v>29</v>
      </c>
      <c r="J46460" s="1" t="s">
        <v>39</v>
      </c>
      <c r="K46460" s="2" t="s">
        <v>100</v>
      </c>
      <c r="L46460" s="2" t="s">
        <v>100</v>
      </c>
      <c r="M46460" s="1" t="s">
        <v>31</v>
      </c>
      <c r="N46460" s="1" t="s">
        <v>40</v>
      </c>
      <c r="O46460" s="1" t="s">
        <v>33</v>
      </c>
      <c r="P46460" s="1" t="s">
        <v>33</v>
      </c>
      <c r="Q46460" s="1" t="s">
        <v>33</v>
      </c>
      <c r="R46460" s="1" t="s">
        <v>34</v>
      </c>
      <c r="S46460">
        <v>49</v>
      </c>
      <c r="T46460">
        <v>57</v>
      </c>
      <c r="U46460">
        <v>52</v>
      </c>
      <c r="V46460">
        <v>50</v>
      </c>
      <c r="W46460">
        <v>59</v>
      </c>
      <c r="X46460">
        <v>270</v>
      </c>
    </row>
    <row r="46461" spans="1:24" x14ac:dyDescent="0.25">
      <c r="A46461">
        <v>2019</v>
      </c>
      <c r="B46461" s="1" t="s">
        <v>24</v>
      </c>
      <c r="C46461" s="1" t="s">
        <v>35</v>
      </c>
      <c r="D46461" s="1" t="s">
        <v>36</v>
      </c>
      <c r="E46461" s="1" t="s">
        <v>27</v>
      </c>
      <c r="F46461" s="1" t="s">
        <v>89</v>
      </c>
      <c r="G46461" s="1" t="s">
        <v>28</v>
      </c>
      <c r="H46461" s="1" t="s">
        <v>61</v>
      </c>
      <c r="I46461" s="1" t="s">
        <v>29</v>
      </c>
      <c r="J46461" s="1" t="s">
        <v>39</v>
      </c>
      <c r="K46461" s="2" t="s">
        <v>100</v>
      </c>
      <c r="L46461" s="2" t="s">
        <v>100</v>
      </c>
      <c r="M46461" s="1" t="s">
        <v>31</v>
      </c>
      <c r="N46461" s="1" t="s">
        <v>40</v>
      </c>
      <c r="O46461" s="1" t="s">
        <v>33</v>
      </c>
      <c r="P46461" s="1" t="s">
        <v>33</v>
      </c>
      <c r="Q46461" s="1" t="s">
        <v>33</v>
      </c>
      <c r="R46461" s="1" t="s">
        <v>34</v>
      </c>
      <c r="S46461">
        <v>49</v>
      </c>
      <c r="T46461">
        <v>57</v>
      </c>
      <c r="U46461">
        <v>52</v>
      </c>
      <c r="V46461">
        <v>50</v>
      </c>
      <c r="W46461">
        <v>59</v>
      </c>
      <c r="X46461">
        <v>270</v>
      </c>
    </row>
    <row r="46462" spans="1:24" x14ac:dyDescent="0.25">
      <c r="A46462">
        <v>2019</v>
      </c>
      <c r="B46462" s="1" t="s">
        <v>24</v>
      </c>
      <c r="C46462" s="1" t="s">
        <v>25</v>
      </c>
      <c r="D46462" s="1" t="s">
        <v>36</v>
      </c>
      <c r="E46462" s="1" t="s">
        <v>27</v>
      </c>
      <c r="F46462" s="1" t="s">
        <v>91</v>
      </c>
      <c r="G46462" s="1" t="s">
        <v>28</v>
      </c>
      <c r="H46462" s="1" t="s">
        <v>62</v>
      </c>
      <c r="I46462" s="1" t="s">
        <v>29</v>
      </c>
      <c r="J46462" s="1" t="s">
        <v>30</v>
      </c>
      <c r="K46462" s="2" t="s">
        <v>99</v>
      </c>
      <c r="L46462" s="2" t="s">
        <v>99</v>
      </c>
      <c r="M46462" s="1" t="s">
        <v>31</v>
      </c>
      <c r="N46462" s="1" t="s">
        <v>40</v>
      </c>
      <c r="O46462" s="1" t="s">
        <v>33</v>
      </c>
      <c r="P46462" s="1" t="s">
        <v>33</v>
      </c>
      <c r="Q46462" s="1" t="s">
        <v>33</v>
      </c>
      <c r="R46462" s="1" t="s">
        <v>33</v>
      </c>
      <c r="S46462">
        <v>51</v>
      </c>
      <c r="T46462">
        <v>66</v>
      </c>
      <c r="U46462">
        <v>62</v>
      </c>
      <c r="V46462">
        <v>59</v>
      </c>
      <c r="W46462">
        <v>54</v>
      </c>
      <c r="X46462">
        <v>298</v>
      </c>
    </row>
    <row r="46463" spans="1:24" x14ac:dyDescent="0.25">
      <c r="A46463">
        <v>2019</v>
      </c>
      <c r="B46463" s="1" t="s">
        <v>24</v>
      </c>
      <c r="C46463" s="1" t="s">
        <v>25</v>
      </c>
      <c r="D46463" s="1" t="s">
        <v>36</v>
      </c>
      <c r="E46463" s="1" t="s">
        <v>27</v>
      </c>
      <c r="F46463" s="1" t="s">
        <v>91</v>
      </c>
      <c r="G46463" s="1" t="s">
        <v>28</v>
      </c>
      <c r="H46463" s="1" t="s">
        <v>62</v>
      </c>
      <c r="I46463" s="1" t="s">
        <v>29</v>
      </c>
      <c r="J46463" s="1" t="s">
        <v>30</v>
      </c>
      <c r="K46463" s="2" t="s">
        <v>99</v>
      </c>
      <c r="L46463" s="2" t="s">
        <v>99</v>
      </c>
      <c r="M46463" s="1" t="s">
        <v>31</v>
      </c>
      <c r="N46463" s="1" t="s">
        <v>40</v>
      </c>
      <c r="O46463" s="1" t="s">
        <v>33</v>
      </c>
      <c r="P46463" s="1" t="s">
        <v>33</v>
      </c>
      <c r="Q46463" s="1" t="s">
        <v>33</v>
      </c>
      <c r="R46463" s="1" t="s">
        <v>33</v>
      </c>
      <c r="S46463">
        <v>51</v>
      </c>
      <c r="T46463">
        <v>66</v>
      </c>
      <c r="U46463">
        <v>62</v>
      </c>
      <c r="V46463">
        <v>59</v>
      </c>
      <c r="W46463">
        <v>54</v>
      </c>
      <c r="X46463">
        <v>298</v>
      </c>
    </row>
    <row r="46464" spans="1:24" x14ac:dyDescent="0.25">
      <c r="A46464">
        <v>2019</v>
      </c>
      <c r="B46464" s="1" t="s">
        <v>24</v>
      </c>
      <c r="C46464" s="1" t="s">
        <v>25</v>
      </c>
      <c r="D46464" s="1" t="s">
        <v>36</v>
      </c>
      <c r="E46464" s="1" t="s">
        <v>27</v>
      </c>
      <c r="F46464" s="1" t="s">
        <v>90</v>
      </c>
      <c r="G46464" s="1" t="s">
        <v>28</v>
      </c>
      <c r="H46464" s="1" t="s">
        <v>44</v>
      </c>
      <c r="I46464" s="1" t="s">
        <v>46</v>
      </c>
      <c r="J46464" s="1" t="s">
        <v>30</v>
      </c>
      <c r="K46464" s="2" t="s">
        <v>104</v>
      </c>
      <c r="L46464" s="2" t="s">
        <v>104</v>
      </c>
      <c r="M46464" s="1" t="s">
        <v>49</v>
      </c>
      <c r="N46464" s="1" t="s">
        <v>32</v>
      </c>
      <c r="O46464" s="1" t="s">
        <v>33</v>
      </c>
      <c r="P46464" s="1" t="s">
        <v>34</v>
      </c>
      <c r="Q46464" s="1" t="s">
        <v>34</v>
      </c>
      <c r="R46464" s="1" t="s">
        <v>34</v>
      </c>
      <c r="S46464">
        <v>49</v>
      </c>
      <c r="T46464">
        <v>50</v>
      </c>
      <c r="U46464">
        <v>31</v>
      </c>
      <c r="V46464">
        <v>43</v>
      </c>
      <c r="W46464">
        <v>45</v>
      </c>
      <c r="X46464">
        <v>214</v>
      </c>
    </row>
    <row r="46465" spans="1:24" x14ac:dyDescent="0.25">
      <c r="A46465">
        <v>2019</v>
      </c>
      <c r="B46465" s="1" t="s">
        <v>24</v>
      </c>
      <c r="C46465" s="1" t="s">
        <v>25</v>
      </c>
      <c r="D46465" s="1" t="s">
        <v>36</v>
      </c>
      <c r="E46465" s="1" t="s">
        <v>27</v>
      </c>
      <c r="F46465" s="1" t="s">
        <v>90</v>
      </c>
      <c r="G46465" s="1" t="s">
        <v>28</v>
      </c>
      <c r="H46465" s="1" t="s">
        <v>44</v>
      </c>
      <c r="I46465" s="1" t="s">
        <v>46</v>
      </c>
      <c r="J46465" s="1" t="s">
        <v>30</v>
      </c>
      <c r="K46465" s="2" t="s">
        <v>104</v>
      </c>
      <c r="L46465" s="2" t="s">
        <v>104</v>
      </c>
      <c r="M46465" s="1" t="s">
        <v>49</v>
      </c>
      <c r="N46465" s="1" t="s">
        <v>32</v>
      </c>
      <c r="O46465" s="1" t="s">
        <v>33</v>
      </c>
      <c r="P46465" s="1" t="s">
        <v>34</v>
      </c>
      <c r="Q46465" s="1" t="s">
        <v>34</v>
      </c>
      <c r="R46465" s="1" t="s">
        <v>34</v>
      </c>
      <c r="S46465">
        <v>49</v>
      </c>
      <c r="T46465">
        <v>50</v>
      </c>
      <c r="U46465">
        <v>31</v>
      </c>
      <c r="V46465">
        <v>43</v>
      </c>
      <c r="W46465">
        <v>45</v>
      </c>
      <c r="X46465">
        <v>214</v>
      </c>
    </row>
    <row r="46466" spans="1:24" x14ac:dyDescent="0.25">
      <c r="A46466">
        <v>2019</v>
      </c>
      <c r="B46466" s="1" t="s">
        <v>24</v>
      </c>
      <c r="C46466" s="1" t="s">
        <v>25</v>
      </c>
      <c r="D46466" s="1" t="s">
        <v>36</v>
      </c>
      <c r="E46466" s="1" t="s">
        <v>27</v>
      </c>
      <c r="F46466" s="1" t="s">
        <v>89</v>
      </c>
      <c r="G46466" s="1" t="s">
        <v>28</v>
      </c>
      <c r="H46466" s="1" t="s">
        <v>55</v>
      </c>
      <c r="I46466" s="1" t="s">
        <v>29</v>
      </c>
      <c r="J46466" s="1" t="s">
        <v>39</v>
      </c>
      <c r="K46466" s="2" t="s">
        <v>100</v>
      </c>
      <c r="L46466" s="2" t="s">
        <v>99</v>
      </c>
      <c r="M46466" s="1" t="s">
        <v>49</v>
      </c>
      <c r="N46466" s="1" t="s">
        <v>40</v>
      </c>
      <c r="O46466" s="1" t="s">
        <v>33</v>
      </c>
      <c r="P46466" s="1" t="s">
        <v>33</v>
      </c>
      <c r="Q46466" s="1" t="s">
        <v>33</v>
      </c>
      <c r="R46466" s="1" t="s">
        <v>34</v>
      </c>
      <c r="S46466">
        <v>34</v>
      </c>
      <c r="T46466">
        <v>46</v>
      </c>
      <c r="U46466">
        <v>36</v>
      </c>
      <c r="V46466">
        <v>44</v>
      </c>
      <c r="W46466">
        <v>54</v>
      </c>
      <c r="X46466">
        <v>221</v>
      </c>
    </row>
    <row r="46467" spans="1:24" x14ac:dyDescent="0.25">
      <c r="A46467">
        <v>2019</v>
      </c>
      <c r="B46467" s="1" t="s">
        <v>24</v>
      </c>
      <c r="C46467" s="1" t="s">
        <v>25</v>
      </c>
      <c r="D46467" s="1" t="s">
        <v>36</v>
      </c>
      <c r="E46467" s="1" t="s">
        <v>27</v>
      </c>
      <c r="F46467" s="1" t="s">
        <v>89</v>
      </c>
      <c r="G46467" s="1" t="s">
        <v>28</v>
      </c>
      <c r="H46467" s="1" t="s">
        <v>55</v>
      </c>
      <c r="I46467" s="1" t="s">
        <v>29</v>
      </c>
      <c r="J46467" s="1" t="s">
        <v>39</v>
      </c>
      <c r="K46467" s="2" t="s">
        <v>100</v>
      </c>
      <c r="L46467" s="2" t="s">
        <v>99</v>
      </c>
      <c r="M46467" s="1" t="s">
        <v>49</v>
      </c>
      <c r="N46467" s="1" t="s">
        <v>40</v>
      </c>
      <c r="O46467" s="1" t="s">
        <v>33</v>
      </c>
      <c r="P46467" s="1" t="s">
        <v>33</v>
      </c>
      <c r="Q46467" s="1" t="s">
        <v>33</v>
      </c>
      <c r="R46467" s="1" t="s">
        <v>34</v>
      </c>
      <c r="S46467">
        <v>34</v>
      </c>
      <c r="T46467">
        <v>46</v>
      </c>
      <c r="U46467">
        <v>36</v>
      </c>
      <c r="V46467">
        <v>44</v>
      </c>
      <c r="W46467">
        <v>54</v>
      </c>
      <c r="X46467">
        <v>221</v>
      </c>
    </row>
    <row r="46468" spans="1:24" x14ac:dyDescent="0.25">
      <c r="A46468">
        <v>2019</v>
      </c>
      <c r="B46468" s="1" t="s">
        <v>24</v>
      </c>
      <c r="C46468" s="1" t="s">
        <v>25</v>
      </c>
      <c r="D46468" s="1" t="s">
        <v>36</v>
      </c>
      <c r="E46468" s="1" t="s">
        <v>27</v>
      </c>
      <c r="F46468" s="1" t="s">
        <v>90</v>
      </c>
      <c r="G46468" s="1" t="s">
        <v>28</v>
      </c>
      <c r="H46468" s="1" t="s">
        <v>44</v>
      </c>
      <c r="I46468" s="1" t="s">
        <v>46</v>
      </c>
      <c r="J46468" s="1" t="s">
        <v>30</v>
      </c>
      <c r="K46468" s="2" t="s">
        <v>106</v>
      </c>
      <c r="L46468" s="2" t="s">
        <v>106</v>
      </c>
      <c r="M46468" s="1" t="s">
        <v>53</v>
      </c>
      <c r="N46468" s="1" t="s">
        <v>40</v>
      </c>
      <c r="O46468" s="1" t="s">
        <v>33</v>
      </c>
      <c r="P46468" s="1" t="s">
        <v>33</v>
      </c>
      <c r="Q46468" s="1" t="s">
        <v>33</v>
      </c>
      <c r="R46468" s="1" t="s">
        <v>33</v>
      </c>
      <c r="S46468">
        <v>47</v>
      </c>
      <c r="T46468">
        <v>58</v>
      </c>
      <c r="U46468">
        <v>57</v>
      </c>
      <c r="V46468">
        <v>41</v>
      </c>
      <c r="W46468">
        <v>64</v>
      </c>
      <c r="X46468">
        <v>272</v>
      </c>
    </row>
    <row r="46469" spans="1:24" x14ac:dyDescent="0.25">
      <c r="A46469">
        <v>2019</v>
      </c>
      <c r="B46469" s="1" t="s">
        <v>24</v>
      </c>
      <c r="C46469" s="1" t="s">
        <v>25</v>
      </c>
      <c r="D46469" s="1" t="s">
        <v>36</v>
      </c>
      <c r="E46469" s="1" t="s">
        <v>27</v>
      </c>
      <c r="F46469" s="1" t="s">
        <v>90</v>
      </c>
      <c r="G46469" s="1" t="s">
        <v>28</v>
      </c>
      <c r="H46469" s="1" t="s">
        <v>44</v>
      </c>
      <c r="I46469" s="1" t="s">
        <v>46</v>
      </c>
      <c r="J46469" s="1" t="s">
        <v>30</v>
      </c>
      <c r="K46469" s="2" t="s">
        <v>106</v>
      </c>
      <c r="L46469" s="2" t="s">
        <v>106</v>
      </c>
      <c r="M46469" s="1" t="s">
        <v>53</v>
      </c>
      <c r="N46469" s="1" t="s">
        <v>40</v>
      </c>
      <c r="O46469" s="1" t="s">
        <v>33</v>
      </c>
      <c r="P46469" s="1" t="s">
        <v>33</v>
      </c>
      <c r="Q46469" s="1" t="s">
        <v>33</v>
      </c>
      <c r="R46469" s="1" t="s">
        <v>33</v>
      </c>
      <c r="S46469">
        <v>47</v>
      </c>
      <c r="T46469">
        <v>58</v>
      </c>
      <c r="U46469">
        <v>57</v>
      </c>
      <c r="V46469">
        <v>41</v>
      </c>
      <c r="W46469">
        <v>64</v>
      </c>
      <c r="X46469">
        <v>272</v>
      </c>
    </row>
    <row r="46470" spans="1:24" x14ac:dyDescent="0.25">
      <c r="A46470">
        <v>2019</v>
      </c>
      <c r="B46470" s="1" t="s">
        <v>24</v>
      </c>
      <c r="C46470" s="1" t="s">
        <v>35</v>
      </c>
      <c r="D46470" s="1" t="s">
        <v>26</v>
      </c>
      <c r="E46470" s="1" t="s">
        <v>27</v>
      </c>
      <c r="F46470" s="1" t="s">
        <v>89</v>
      </c>
      <c r="G46470" s="1" t="s">
        <v>28</v>
      </c>
      <c r="H46470" s="1" t="s">
        <v>60</v>
      </c>
      <c r="I46470" s="1" t="s">
        <v>29</v>
      </c>
      <c r="J46470" s="1" t="s">
        <v>30</v>
      </c>
      <c r="K46470" s="2" t="s">
        <v>100</v>
      </c>
      <c r="L46470" s="2" t="s">
        <v>99</v>
      </c>
      <c r="M46470" s="1" t="s">
        <v>31</v>
      </c>
      <c r="N46470" s="1" t="s">
        <v>50</v>
      </c>
      <c r="O46470" s="1" t="s">
        <v>33</v>
      </c>
      <c r="P46470" s="1" t="s">
        <v>33</v>
      </c>
      <c r="Q46470" s="1" t="s">
        <v>33</v>
      </c>
      <c r="R46470" s="1" t="s">
        <v>34</v>
      </c>
      <c r="S46470">
        <v>30</v>
      </c>
      <c r="T46470">
        <v>49</v>
      </c>
      <c r="U46470">
        <v>35</v>
      </c>
      <c r="V46470">
        <v>36</v>
      </c>
      <c r="W46470">
        <v>50</v>
      </c>
      <c r="X46470">
        <v>208</v>
      </c>
    </row>
    <row r="46471" spans="1:24" x14ac:dyDescent="0.25">
      <c r="A46471">
        <v>2019</v>
      </c>
      <c r="B46471" s="1" t="s">
        <v>24</v>
      </c>
      <c r="C46471" s="1" t="s">
        <v>35</v>
      </c>
      <c r="D46471" s="1" t="s">
        <v>26</v>
      </c>
      <c r="E46471" s="1" t="s">
        <v>27</v>
      </c>
      <c r="F46471" s="1" t="s">
        <v>89</v>
      </c>
      <c r="G46471" s="1" t="s">
        <v>28</v>
      </c>
      <c r="H46471" s="1" t="s">
        <v>60</v>
      </c>
      <c r="I46471" s="1" t="s">
        <v>29</v>
      </c>
      <c r="J46471" s="1" t="s">
        <v>30</v>
      </c>
      <c r="K46471" s="2" t="s">
        <v>100</v>
      </c>
      <c r="L46471" s="2" t="s">
        <v>99</v>
      </c>
      <c r="M46471" s="1" t="s">
        <v>31</v>
      </c>
      <c r="N46471" s="1" t="s">
        <v>50</v>
      </c>
      <c r="O46471" s="1" t="s">
        <v>33</v>
      </c>
      <c r="P46471" s="1" t="s">
        <v>33</v>
      </c>
      <c r="Q46471" s="1" t="s">
        <v>33</v>
      </c>
      <c r="R46471" s="1" t="s">
        <v>34</v>
      </c>
      <c r="S46471">
        <v>30</v>
      </c>
      <c r="T46471">
        <v>49</v>
      </c>
      <c r="U46471">
        <v>35</v>
      </c>
      <c r="V46471">
        <v>36</v>
      </c>
      <c r="W46471">
        <v>50</v>
      </c>
      <c r="X46471">
        <v>208</v>
      </c>
    </row>
    <row r="46472" spans="1:24" x14ac:dyDescent="0.25">
      <c r="A46472">
        <v>2019</v>
      </c>
      <c r="B46472" s="1" t="s">
        <v>24</v>
      </c>
      <c r="C46472" s="1" t="s">
        <v>25</v>
      </c>
      <c r="D46472" s="1" t="s">
        <v>36</v>
      </c>
      <c r="E46472" s="1" t="s">
        <v>27</v>
      </c>
      <c r="F46472" s="1" t="s">
        <v>91</v>
      </c>
      <c r="G46472" s="1" t="s">
        <v>28</v>
      </c>
      <c r="H46472" s="1" t="s">
        <v>44</v>
      </c>
      <c r="I46472" s="1" t="s">
        <v>29</v>
      </c>
      <c r="J46472" s="1" t="s">
        <v>39</v>
      </c>
      <c r="K46472" s="2" t="s">
        <v>100</v>
      </c>
      <c r="L46472" s="2" t="s">
        <v>100</v>
      </c>
      <c r="M46472" s="1" t="s">
        <v>49</v>
      </c>
      <c r="N46472" s="1" t="s">
        <v>40</v>
      </c>
      <c r="O46472" s="1" t="s">
        <v>33</v>
      </c>
      <c r="P46472" s="1" t="s">
        <v>34</v>
      </c>
      <c r="Q46472" s="1" t="s">
        <v>34</v>
      </c>
      <c r="R46472" s="1" t="s">
        <v>33</v>
      </c>
      <c r="S46472">
        <v>49</v>
      </c>
      <c r="T46472">
        <v>40</v>
      </c>
      <c r="U46472">
        <v>35</v>
      </c>
      <c r="V46472">
        <v>29</v>
      </c>
      <c r="W46472">
        <v>47</v>
      </c>
      <c r="X46472">
        <v>193</v>
      </c>
    </row>
    <row r="46473" spans="1:24" x14ac:dyDescent="0.25">
      <c r="A46473">
        <v>2019</v>
      </c>
      <c r="B46473" s="1" t="s">
        <v>24</v>
      </c>
      <c r="C46473" s="1" t="s">
        <v>25</v>
      </c>
      <c r="D46473" s="1" t="s">
        <v>36</v>
      </c>
      <c r="E46473" s="1" t="s">
        <v>27</v>
      </c>
      <c r="F46473" s="1" t="s">
        <v>91</v>
      </c>
      <c r="G46473" s="1" t="s">
        <v>28</v>
      </c>
      <c r="H46473" s="1" t="s">
        <v>44</v>
      </c>
      <c r="I46473" s="1" t="s">
        <v>29</v>
      </c>
      <c r="J46473" s="1" t="s">
        <v>39</v>
      </c>
      <c r="K46473" s="2" t="s">
        <v>100</v>
      </c>
      <c r="L46473" s="2" t="s">
        <v>100</v>
      </c>
      <c r="M46473" s="1" t="s">
        <v>49</v>
      </c>
      <c r="N46473" s="1" t="s">
        <v>40</v>
      </c>
      <c r="O46473" s="1" t="s">
        <v>33</v>
      </c>
      <c r="P46473" s="1" t="s">
        <v>34</v>
      </c>
      <c r="Q46473" s="1" t="s">
        <v>34</v>
      </c>
      <c r="R46473" s="1" t="s">
        <v>33</v>
      </c>
      <c r="S46473">
        <v>49</v>
      </c>
      <c r="T46473">
        <v>40</v>
      </c>
      <c r="U46473">
        <v>35</v>
      </c>
      <c r="V46473">
        <v>29</v>
      </c>
      <c r="W46473">
        <v>47</v>
      </c>
      <c r="X46473">
        <v>193</v>
      </c>
    </row>
    <row r="46474" spans="1:24" x14ac:dyDescent="0.25">
      <c r="A46474">
        <v>2019</v>
      </c>
      <c r="B46474" s="1" t="s">
        <v>24</v>
      </c>
      <c r="C46474" s="1" t="s">
        <v>25</v>
      </c>
      <c r="D46474" s="1" t="s">
        <v>36</v>
      </c>
      <c r="E46474" s="1" t="s">
        <v>27</v>
      </c>
      <c r="F46474" s="1" t="s">
        <v>90</v>
      </c>
      <c r="G46474" s="1" t="s">
        <v>37</v>
      </c>
      <c r="H46474" s="1" t="s">
        <v>44</v>
      </c>
      <c r="I46474" s="1" t="s">
        <v>29</v>
      </c>
      <c r="J46474" s="1" t="s">
        <v>30</v>
      </c>
      <c r="K46474" s="2" t="s">
        <v>100</v>
      </c>
      <c r="L46474" s="2" t="s">
        <v>103</v>
      </c>
      <c r="M46474" s="1" t="s">
        <v>57</v>
      </c>
      <c r="N46474" s="1" t="s">
        <v>50</v>
      </c>
      <c r="O46474" s="1" t="s">
        <v>34</v>
      </c>
      <c r="P46474" s="1" t="s">
        <v>34</v>
      </c>
      <c r="Q46474" s="1" t="s">
        <v>33</v>
      </c>
      <c r="R46474" s="1" t="s">
        <v>33</v>
      </c>
      <c r="S46474">
        <v>50</v>
      </c>
      <c r="T46474">
        <v>43</v>
      </c>
      <c r="U46474">
        <v>36</v>
      </c>
      <c r="V46474">
        <v>48</v>
      </c>
      <c r="W46474">
        <v>50</v>
      </c>
      <c r="X46474">
        <v>223</v>
      </c>
    </row>
    <row r="46475" spans="1:24" x14ac:dyDescent="0.25">
      <c r="A46475">
        <v>2019</v>
      </c>
      <c r="B46475" s="1" t="s">
        <v>24</v>
      </c>
      <c r="C46475" s="1" t="s">
        <v>25</v>
      </c>
      <c r="D46475" s="1" t="s">
        <v>36</v>
      </c>
      <c r="E46475" s="1" t="s">
        <v>27</v>
      </c>
      <c r="F46475" s="1" t="s">
        <v>90</v>
      </c>
      <c r="G46475" s="1" t="s">
        <v>37</v>
      </c>
      <c r="H46475" s="1" t="s">
        <v>44</v>
      </c>
      <c r="I46475" s="1" t="s">
        <v>29</v>
      </c>
      <c r="J46475" s="1" t="s">
        <v>30</v>
      </c>
      <c r="K46475" s="2" t="s">
        <v>100</v>
      </c>
      <c r="L46475" s="2" t="s">
        <v>103</v>
      </c>
      <c r="M46475" s="1" t="s">
        <v>57</v>
      </c>
      <c r="N46475" s="1" t="s">
        <v>50</v>
      </c>
      <c r="O46475" s="1" t="s">
        <v>34</v>
      </c>
      <c r="P46475" s="1" t="s">
        <v>34</v>
      </c>
      <c r="Q46475" s="1" t="s">
        <v>33</v>
      </c>
      <c r="R46475" s="1" t="s">
        <v>33</v>
      </c>
      <c r="S46475">
        <v>50</v>
      </c>
      <c r="T46475">
        <v>43</v>
      </c>
      <c r="U46475">
        <v>36</v>
      </c>
      <c r="V46475">
        <v>48</v>
      </c>
      <c r="W46475">
        <v>50</v>
      </c>
      <c r="X46475">
        <v>223</v>
      </c>
    </row>
    <row r="46476" spans="1:24" x14ac:dyDescent="0.25">
      <c r="A46476">
        <v>2019</v>
      </c>
      <c r="B46476" s="1" t="s">
        <v>24</v>
      </c>
      <c r="C46476" s="1" t="s">
        <v>25</v>
      </c>
      <c r="D46476" s="1" t="s">
        <v>36</v>
      </c>
      <c r="E46476" s="1" t="s">
        <v>27</v>
      </c>
      <c r="F46476" s="1" t="s">
        <v>91</v>
      </c>
      <c r="G46476" s="1" t="s">
        <v>37</v>
      </c>
      <c r="H46476" s="1" t="s">
        <v>44</v>
      </c>
      <c r="I46476" s="1" t="s">
        <v>29</v>
      </c>
      <c r="J46476" s="1" t="s">
        <v>30</v>
      </c>
      <c r="K46476" s="2" t="s">
        <v>100</v>
      </c>
      <c r="L46476" s="2" t="s">
        <v>102</v>
      </c>
      <c r="M46476" s="1" t="s">
        <v>31</v>
      </c>
      <c r="N46476" s="1" t="s">
        <v>32</v>
      </c>
      <c r="O46476" s="1" t="s">
        <v>33</v>
      </c>
      <c r="P46476" s="1" t="s">
        <v>34</v>
      </c>
      <c r="Q46476" s="1" t="s">
        <v>33</v>
      </c>
      <c r="R46476" s="1" t="s">
        <v>34</v>
      </c>
      <c r="S46476">
        <v>55</v>
      </c>
      <c r="T46476">
        <v>58</v>
      </c>
      <c r="U46476">
        <v>64</v>
      </c>
      <c r="V46476">
        <v>60</v>
      </c>
      <c r="W46476">
        <v>65</v>
      </c>
      <c r="X46476">
        <v>306</v>
      </c>
    </row>
    <row r="46477" spans="1:24" x14ac:dyDescent="0.25">
      <c r="A46477">
        <v>2019</v>
      </c>
      <c r="B46477" s="1" t="s">
        <v>24</v>
      </c>
      <c r="C46477" s="1" t="s">
        <v>25</v>
      </c>
      <c r="D46477" s="1" t="s">
        <v>36</v>
      </c>
      <c r="E46477" s="1" t="s">
        <v>27</v>
      </c>
      <c r="F46477" s="1" t="s">
        <v>91</v>
      </c>
      <c r="G46477" s="1" t="s">
        <v>37</v>
      </c>
      <c r="H46477" s="1" t="s">
        <v>44</v>
      </c>
      <c r="I46477" s="1" t="s">
        <v>29</v>
      </c>
      <c r="J46477" s="1" t="s">
        <v>30</v>
      </c>
      <c r="K46477" s="2" t="s">
        <v>100</v>
      </c>
      <c r="L46477" s="2" t="s">
        <v>102</v>
      </c>
      <c r="M46477" s="1" t="s">
        <v>31</v>
      </c>
      <c r="N46477" s="1" t="s">
        <v>32</v>
      </c>
      <c r="O46477" s="1" t="s">
        <v>33</v>
      </c>
      <c r="P46477" s="1" t="s">
        <v>34</v>
      </c>
      <c r="Q46477" s="1" t="s">
        <v>33</v>
      </c>
      <c r="R46477" s="1" t="s">
        <v>34</v>
      </c>
      <c r="S46477">
        <v>55</v>
      </c>
      <c r="T46477">
        <v>58</v>
      </c>
      <c r="U46477">
        <v>64</v>
      </c>
      <c r="V46477">
        <v>60</v>
      </c>
      <c r="W46477">
        <v>65</v>
      </c>
      <c r="X46477">
        <v>306</v>
      </c>
    </row>
    <row r="46478" spans="1:24" x14ac:dyDescent="0.25">
      <c r="A46478">
        <v>2019</v>
      </c>
      <c r="B46478" s="1" t="s">
        <v>24</v>
      </c>
      <c r="C46478" s="1" t="s">
        <v>35</v>
      </c>
      <c r="D46478" s="1" t="s">
        <v>36</v>
      </c>
      <c r="E46478" s="1" t="s">
        <v>27</v>
      </c>
      <c r="F46478" s="1" t="s">
        <v>89</v>
      </c>
      <c r="G46478" s="1" t="s">
        <v>28</v>
      </c>
      <c r="H46478" s="1" t="s">
        <v>51</v>
      </c>
      <c r="I46478" s="1" t="s">
        <v>29</v>
      </c>
      <c r="J46478" s="1" t="s">
        <v>39</v>
      </c>
      <c r="K46478" s="2" t="s">
        <v>99</v>
      </c>
      <c r="L46478" s="2" t="s">
        <v>107</v>
      </c>
      <c r="M46478" s="1" t="s">
        <v>31</v>
      </c>
      <c r="N46478" s="1" t="s">
        <v>50</v>
      </c>
      <c r="O46478" s="1" t="s">
        <v>33</v>
      </c>
      <c r="P46478" s="1" t="s">
        <v>33</v>
      </c>
      <c r="Q46478" s="1" t="s">
        <v>33</v>
      </c>
      <c r="R46478" s="1" t="s">
        <v>34</v>
      </c>
      <c r="S46478">
        <v>51</v>
      </c>
      <c r="T46478">
        <v>43</v>
      </c>
      <c r="U46478">
        <v>36</v>
      </c>
      <c r="V46478">
        <v>51</v>
      </c>
      <c r="W46478">
        <v>43</v>
      </c>
      <c r="X46478">
        <v>219</v>
      </c>
    </row>
    <row r="46479" spans="1:24" x14ac:dyDescent="0.25">
      <c r="A46479">
        <v>2019</v>
      </c>
      <c r="B46479" s="1" t="s">
        <v>24</v>
      </c>
      <c r="C46479" s="1" t="s">
        <v>35</v>
      </c>
      <c r="D46479" s="1" t="s">
        <v>36</v>
      </c>
      <c r="E46479" s="1" t="s">
        <v>27</v>
      </c>
      <c r="F46479" s="1" t="s">
        <v>89</v>
      </c>
      <c r="G46479" s="1" t="s">
        <v>28</v>
      </c>
      <c r="H46479" s="1" t="s">
        <v>51</v>
      </c>
      <c r="I46479" s="1" t="s">
        <v>29</v>
      </c>
      <c r="J46479" s="1" t="s">
        <v>39</v>
      </c>
      <c r="K46479" s="2" t="s">
        <v>99</v>
      </c>
      <c r="L46479" s="2" t="s">
        <v>107</v>
      </c>
      <c r="M46479" s="1" t="s">
        <v>31</v>
      </c>
      <c r="N46479" s="1" t="s">
        <v>50</v>
      </c>
      <c r="O46479" s="1" t="s">
        <v>33</v>
      </c>
      <c r="P46479" s="1" t="s">
        <v>33</v>
      </c>
      <c r="Q46479" s="1" t="s">
        <v>33</v>
      </c>
      <c r="R46479" s="1" t="s">
        <v>34</v>
      </c>
      <c r="S46479">
        <v>51</v>
      </c>
      <c r="T46479">
        <v>43</v>
      </c>
      <c r="U46479">
        <v>36</v>
      </c>
      <c r="V46479">
        <v>51</v>
      </c>
      <c r="W46479">
        <v>43</v>
      </c>
      <c r="X46479">
        <v>219</v>
      </c>
    </row>
    <row r="46480" spans="1:24" x14ac:dyDescent="0.25">
      <c r="A46480">
        <v>2019</v>
      </c>
      <c r="B46480" s="1" t="s">
        <v>24</v>
      </c>
      <c r="C46480" s="1" t="s">
        <v>25</v>
      </c>
      <c r="D46480" s="1" t="s">
        <v>36</v>
      </c>
      <c r="E46480" s="1" t="s">
        <v>27</v>
      </c>
      <c r="F46480" s="1" t="s">
        <v>89</v>
      </c>
      <c r="G46480" s="1" t="s">
        <v>28</v>
      </c>
      <c r="H46480" s="1" t="s">
        <v>55</v>
      </c>
      <c r="I46480" s="1" t="s">
        <v>29</v>
      </c>
      <c r="J46480" s="1" t="s">
        <v>39</v>
      </c>
      <c r="K46480" s="2" t="s">
        <v>100</v>
      </c>
      <c r="L46480" s="2" t="s">
        <v>99</v>
      </c>
      <c r="M46480" s="1" t="s">
        <v>31</v>
      </c>
      <c r="N46480" s="1" t="s">
        <v>32</v>
      </c>
      <c r="O46480" s="1" t="s">
        <v>33</v>
      </c>
      <c r="P46480" s="1" t="s">
        <v>33</v>
      </c>
      <c r="Q46480" s="1" t="s">
        <v>33</v>
      </c>
      <c r="R46480" s="1" t="s">
        <v>34</v>
      </c>
      <c r="S46480">
        <v>47</v>
      </c>
      <c r="T46480">
        <v>51</v>
      </c>
      <c r="U46480">
        <v>38</v>
      </c>
      <c r="V46480">
        <v>40</v>
      </c>
      <c r="W46480">
        <v>41</v>
      </c>
      <c r="X46480">
        <v>214</v>
      </c>
    </row>
    <row r="46481" spans="1:24" x14ac:dyDescent="0.25">
      <c r="A46481">
        <v>2019</v>
      </c>
      <c r="B46481" s="1" t="s">
        <v>24</v>
      </c>
      <c r="C46481" s="1" t="s">
        <v>25</v>
      </c>
      <c r="D46481" s="1" t="s">
        <v>36</v>
      </c>
      <c r="E46481" s="1" t="s">
        <v>27</v>
      </c>
      <c r="F46481" s="1" t="s">
        <v>89</v>
      </c>
      <c r="G46481" s="1" t="s">
        <v>28</v>
      </c>
      <c r="H46481" s="1" t="s">
        <v>55</v>
      </c>
      <c r="I46481" s="1" t="s">
        <v>29</v>
      </c>
      <c r="J46481" s="1" t="s">
        <v>39</v>
      </c>
      <c r="K46481" s="2" t="s">
        <v>100</v>
      </c>
      <c r="L46481" s="2" t="s">
        <v>99</v>
      </c>
      <c r="M46481" s="1" t="s">
        <v>31</v>
      </c>
      <c r="N46481" s="1" t="s">
        <v>32</v>
      </c>
      <c r="O46481" s="1" t="s">
        <v>33</v>
      </c>
      <c r="P46481" s="1" t="s">
        <v>33</v>
      </c>
      <c r="Q46481" s="1" t="s">
        <v>33</v>
      </c>
      <c r="R46481" s="1" t="s">
        <v>34</v>
      </c>
      <c r="S46481">
        <v>47</v>
      </c>
      <c r="T46481">
        <v>51</v>
      </c>
      <c r="U46481">
        <v>38</v>
      </c>
      <c r="V46481">
        <v>40</v>
      </c>
      <c r="W46481">
        <v>41</v>
      </c>
      <c r="X46481">
        <v>214</v>
      </c>
    </row>
    <row r="46482" spans="1:24" x14ac:dyDescent="0.25">
      <c r="A46482">
        <v>2019</v>
      </c>
      <c r="B46482" s="1" t="s">
        <v>24</v>
      </c>
      <c r="C46482" s="1" t="s">
        <v>25</v>
      </c>
      <c r="D46482" s="1" t="s">
        <v>36</v>
      </c>
      <c r="E46482" s="1" t="s">
        <v>27</v>
      </c>
      <c r="F46482" s="1" t="s">
        <v>89</v>
      </c>
      <c r="G46482" s="1" t="s">
        <v>42</v>
      </c>
      <c r="H46482" s="1" t="s">
        <v>60</v>
      </c>
      <c r="I46482" s="1" t="s">
        <v>29</v>
      </c>
      <c r="J46482" s="1" t="s">
        <v>39</v>
      </c>
      <c r="K46482" s="2" t="s">
        <v>100</v>
      </c>
      <c r="L46482" s="2" t="s">
        <v>102</v>
      </c>
      <c r="M46482" s="1" t="s">
        <v>31</v>
      </c>
      <c r="N46482" s="1" t="s">
        <v>40</v>
      </c>
      <c r="O46482" s="1" t="s">
        <v>33</v>
      </c>
      <c r="P46482" s="1" t="s">
        <v>33</v>
      </c>
      <c r="Q46482" s="1" t="s">
        <v>33</v>
      </c>
      <c r="R46482" s="1" t="s">
        <v>34</v>
      </c>
      <c r="S46482">
        <v>27</v>
      </c>
      <c r="T46482">
        <v>35</v>
      </c>
      <c r="U46482">
        <v>32</v>
      </c>
      <c r="V46482">
        <v>38</v>
      </c>
      <c r="W46482">
        <v>39</v>
      </c>
      <c r="X46482">
        <v>177</v>
      </c>
    </row>
    <row r="46483" spans="1:24" x14ac:dyDescent="0.25">
      <c r="A46483">
        <v>2019</v>
      </c>
      <c r="B46483" s="1" t="s">
        <v>24</v>
      </c>
      <c r="C46483" s="1" t="s">
        <v>25</v>
      </c>
      <c r="D46483" s="1" t="s">
        <v>36</v>
      </c>
      <c r="E46483" s="1" t="s">
        <v>27</v>
      </c>
      <c r="F46483" s="1" t="s">
        <v>89</v>
      </c>
      <c r="G46483" s="1" t="s">
        <v>42</v>
      </c>
      <c r="H46483" s="1" t="s">
        <v>60</v>
      </c>
      <c r="I46483" s="1" t="s">
        <v>29</v>
      </c>
      <c r="J46483" s="1" t="s">
        <v>39</v>
      </c>
      <c r="K46483" s="2" t="s">
        <v>100</v>
      </c>
      <c r="L46483" s="2" t="s">
        <v>102</v>
      </c>
      <c r="M46483" s="1" t="s">
        <v>31</v>
      </c>
      <c r="N46483" s="1" t="s">
        <v>40</v>
      </c>
      <c r="O46483" s="1" t="s">
        <v>33</v>
      </c>
      <c r="P46483" s="1" t="s">
        <v>33</v>
      </c>
      <c r="Q46483" s="1" t="s">
        <v>33</v>
      </c>
      <c r="R46483" s="1" t="s">
        <v>34</v>
      </c>
      <c r="S46483">
        <v>27</v>
      </c>
      <c r="T46483">
        <v>35</v>
      </c>
      <c r="U46483">
        <v>32</v>
      </c>
      <c r="V46483">
        <v>38</v>
      </c>
      <c r="W46483">
        <v>39</v>
      </c>
      <c r="X46483">
        <v>177</v>
      </c>
    </row>
    <row r="46484" spans="1:24" x14ac:dyDescent="0.25">
      <c r="A46484">
        <v>2019</v>
      </c>
      <c r="B46484" s="1" t="s">
        <v>24</v>
      </c>
      <c r="C46484" s="1" t="s">
        <v>25</v>
      </c>
      <c r="D46484" s="1" t="s">
        <v>36</v>
      </c>
      <c r="E46484" s="1" t="s">
        <v>27</v>
      </c>
      <c r="F46484" s="1" t="s">
        <v>91</v>
      </c>
      <c r="G46484" s="1" t="s">
        <v>28</v>
      </c>
      <c r="H46484" s="1" t="s">
        <v>93</v>
      </c>
      <c r="I46484" s="1" t="s">
        <v>29</v>
      </c>
      <c r="J46484" s="1" t="s">
        <v>39</v>
      </c>
      <c r="K46484" s="2" t="s">
        <v>102</v>
      </c>
      <c r="L46484" s="2" t="s">
        <v>102</v>
      </c>
      <c r="M46484" s="1" t="s">
        <v>31</v>
      </c>
      <c r="N46484" s="1" t="s">
        <v>87</v>
      </c>
      <c r="O46484" s="1" t="s">
        <v>33</v>
      </c>
      <c r="P46484" s="1" t="s">
        <v>34</v>
      </c>
      <c r="Q46484" s="1" t="s">
        <v>33</v>
      </c>
      <c r="R46484" s="1" t="s">
        <v>34</v>
      </c>
      <c r="S46484">
        <v>38</v>
      </c>
      <c r="T46484">
        <v>53</v>
      </c>
      <c r="U46484">
        <v>35</v>
      </c>
      <c r="V46484">
        <v>46</v>
      </c>
      <c r="W46484">
        <v>46</v>
      </c>
      <c r="X46484">
        <v>222</v>
      </c>
    </row>
    <row r="46485" spans="1:24" x14ac:dyDescent="0.25">
      <c r="A46485">
        <v>2019</v>
      </c>
      <c r="B46485" s="1" t="s">
        <v>24</v>
      </c>
      <c r="C46485" s="1" t="s">
        <v>25</v>
      </c>
      <c r="D46485" s="1" t="s">
        <v>36</v>
      </c>
      <c r="E46485" s="1" t="s">
        <v>27</v>
      </c>
      <c r="F46485" s="1" t="s">
        <v>91</v>
      </c>
      <c r="G46485" s="1" t="s">
        <v>28</v>
      </c>
      <c r="H46485" s="1" t="s">
        <v>93</v>
      </c>
      <c r="I46485" s="1" t="s">
        <v>29</v>
      </c>
      <c r="J46485" s="1" t="s">
        <v>39</v>
      </c>
      <c r="K46485" s="2" t="s">
        <v>102</v>
      </c>
      <c r="L46485" s="2" t="s">
        <v>102</v>
      </c>
      <c r="M46485" s="1" t="s">
        <v>31</v>
      </c>
      <c r="N46485" s="1" t="s">
        <v>87</v>
      </c>
      <c r="O46485" s="1" t="s">
        <v>33</v>
      </c>
      <c r="P46485" s="1" t="s">
        <v>34</v>
      </c>
      <c r="Q46485" s="1" t="s">
        <v>33</v>
      </c>
      <c r="R46485" s="1" t="s">
        <v>34</v>
      </c>
      <c r="S46485">
        <v>38</v>
      </c>
      <c r="T46485">
        <v>53</v>
      </c>
      <c r="U46485">
        <v>35</v>
      </c>
      <c r="V46485">
        <v>46</v>
      </c>
      <c r="W46485">
        <v>46</v>
      </c>
      <c r="X46485">
        <v>222</v>
      </c>
    </row>
    <row r="46486" spans="1:24" x14ac:dyDescent="0.25">
      <c r="A46486">
        <v>2019</v>
      </c>
      <c r="B46486" s="1" t="s">
        <v>24</v>
      </c>
      <c r="C46486" s="1" t="s">
        <v>25</v>
      </c>
      <c r="D46486" s="1" t="s">
        <v>36</v>
      </c>
      <c r="E46486" s="1" t="s">
        <v>27</v>
      </c>
      <c r="F46486" s="1" t="s">
        <v>89</v>
      </c>
      <c r="G46486" s="1" t="s">
        <v>28</v>
      </c>
      <c r="H46486" s="1" t="s">
        <v>64</v>
      </c>
      <c r="I46486" s="1" t="s">
        <v>29</v>
      </c>
      <c r="J46486" s="1" t="s">
        <v>39</v>
      </c>
      <c r="K46486" s="2" t="s">
        <v>99</v>
      </c>
      <c r="L46486" s="2" t="s">
        <v>100</v>
      </c>
      <c r="M46486" s="1" t="s">
        <v>31</v>
      </c>
      <c r="N46486" s="1" t="s">
        <v>87</v>
      </c>
      <c r="O46486" s="1" t="s">
        <v>33</v>
      </c>
      <c r="P46486" s="1" t="s">
        <v>33</v>
      </c>
      <c r="Q46486" s="1" t="s">
        <v>33</v>
      </c>
      <c r="R46486" s="1" t="s">
        <v>34</v>
      </c>
      <c r="S46486">
        <v>32</v>
      </c>
      <c r="T46486">
        <v>35</v>
      </c>
      <c r="U46486">
        <v>36</v>
      </c>
      <c r="V46486">
        <v>29</v>
      </c>
      <c r="W46486">
        <v>33</v>
      </c>
      <c r="X46486">
        <v>166</v>
      </c>
    </row>
    <row r="46487" spans="1:24" x14ac:dyDescent="0.25">
      <c r="A46487">
        <v>2019</v>
      </c>
      <c r="B46487" s="1" t="s">
        <v>24</v>
      </c>
      <c r="C46487" s="1" t="s">
        <v>25</v>
      </c>
      <c r="D46487" s="1" t="s">
        <v>36</v>
      </c>
      <c r="E46487" s="1" t="s">
        <v>27</v>
      </c>
      <c r="F46487" s="1" t="s">
        <v>89</v>
      </c>
      <c r="G46487" s="1" t="s">
        <v>28</v>
      </c>
      <c r="H46487" s="1" t="s">
        <v>64</v>
      </c>
      <c r="I46487" s="1" t="s">
        <v>29</v>
      </c>
      <c r="J46487" s="1" t="s">
        <v>39</v>
      </c>
      <c r="K46487" s="2" t="s">
        <v>99</v>
      </c>
      <c r="L46487" s="2" t="s">
        <v>100</v>
      </c>
      <c r="M46487" s="1" t="s">
        <v>31</v>
      </c>
      <c r="N46487" s="1" t="s">
        <v>87</v>
      </c>
      <c r="O46487" s="1" t="s">
        <v>33</v>
      </c>
      <c r="P46487" s="1" t="s">
        <v>33</v>
      </c>
      <c r="Q46487" s="1" t="s">
        <v>33</v>
      </c>
      <c r="R46487" s="1" t="s">
        <v>34</v>
      </c>
      <c r="S46487">
        <v>32</v>
      </c>
      <c r="T46487">
        <v>35</v>
      </c>
      <c r="U46487">
        <v>36</v>
      </c>
      <c r="V46487">
        <v>29</v>
      </c>
      <c r="W46487">
        <v>33</v>
      </c>
      <c r="X46487">
        <v>166</v>
      </c>
    </row>
    <row r="46488" spans="1:24" x14ac:dyDescent="0.25">
      <c r="A46488">
        <v>2019</v>
      </c>
      <c r="B46488" s="1" t="s">
        <v>48</v>
      </c>
      <c r="C46488" s="1" t="s">
        <v>35</v>
      </c>
      <c r="D46488" s="1" t="s">
        <v>36</v>
      </c>
      <c r="E46488" s="1" t="s">
        <v>27</v>
      </c>
      <c r="F46488" s="1" t="s">
        <v>89</v>
      </c>
      <c r="G46488" s="1" t="s">
        <v>28</v>
      </c>
      <c r="H46488" s="1" t="s">
        <v>51</v>
      </c>
      <c r="I46488" s="1" t="s">
        <v>29</v>
      </c>
      <c r="J46488" s="1" t="s">
        <v>39</v>
      </c>
      <c r="K46488" s="2" t="s">
        <v>99</v>
      </c>
      <c r="L46488" s="2" t="s">
        <v>109</v>
      </c>
      <c r="M46488" s="1" t="s">
        <v>31</v>
      </c>
      <c r="N46488" s="1" t="s">
        <v>32</v>
      </c>
      <c r="O46488" s="1" t="s">
        <v>33</v>
      </c>
      <c r="P46488" s="1" t="s">
        <v>33</v>
      </c>
      <c r="Q46488" s="1" t="s">
        <v>33</v>
      </c>
      <c r="R46488" s="1" t="s">
        <v>34</v>
      </c>
      <c r="S46488">
        <v>39</v>
      </c>
      <c r="T46488">
        <v>48</v>
      </c>
      <c r="U46488">
        <v>37</v>
      </c>
      <c r="V46488">
        <v>48</v>
      </c>
      <c r="W46488">
        <v>39</v>
      </c>
      <c r="X46488">
        <v>213</v>
      </c>
    </row>
    <row r="46489" spans="1:24" x14ac:dyDescent="0.25">
      <c r="A46489">
        <v>2019</v>
      </c>
      <c r="B46489" s="1" t="s">
        <v>24</v>
      </c>
      <c r="C46489" s="1" t="s">
        <v>25</v>
      </c>
      <c r="D46489" s="1" t="s">
        <v>36</v>
      </c>
      <c r="E46489" s="1" t="s">
        <v>27</v>
      </c>
      <c r="F46489" s="1" t="s">
        <v>89</v>
      </c>
      <c r="G46489" s="1" t="s">
        <v>28</v>
      </c>
      <c r="H46489" s="1" t="s">
        <v>73</v>
      </c>
      <c r="I46489" s="1" t="s">
        <v>29</v>
      </c>
      <c r="J46489" s="1" t="s">
        <v>30</v>
      </c>
      <c r="K46489" s="2" t="s">
        <v>99</v>
      </c>
      <c r="L46489" s="2" t="s">
        <v>98</v>
      </c>
      <c r="M46489" s="1" t="s">
        <v>31</v>
      </c>
      <c r="N46489" s="1" t="s">
        <v>87</v>
      </c>
      <c r="O46489" s="1" t="s">
        <v>33</v>
      </c>
      <c r="P46489" s="1" t="s">
        <v>34</v>
      </c>
      <c r="Q46489" s="1" t="s">
        <v>33</v>
      </c>
      <c r="R46489" s="1" t="s">
        <v>34</v>
      </c>
      <c r="S46489">
        <v>37</v>
      </c>
      <c r="T46489">
        <v>45</v>
      </c>
      <c r="U46489">
        <v>25</v>
      </c>
      <c r="V46489">
        <v>43</v>
      </c>
      <c r="W46489">
        <v>42</v>
      </c>
      <c r="X46489">
        <v>193</v>
      </c>
    </row>
    <row r="46490" spans="1:24" x14ac:dyDescent="0.25">
      <c r="A46490">
        <v>2019</v>
      </c>
      <c r="B46490" s="1" t="s">
        <v>24</v>
      </c>
      <c r="C46490" s="1" t="s">
        <v>25</v>
      </c>
      <c r="D46490" s="1" t="s">
        <v>36</v>
      </c>
      <c r="E46490" s="1" t="s">
        <v>27</v>
      </c>
      <c r="F46490" s="1" t="s">
        <v>89</v>
      </c>
      <c r="G46490" s="1" t="s">
        <v>28</v>
      </c>
      <c r="H46490" s="1" t="s">
        <v>73</v>
      </c>
      <c r="I46490" s="1" t="s">
        <v>29</v>
      </c>
      <c r="J46490" s="1" t="s">
        <v>30</v>
      </c>
      <c r="K46490" s="2" t="s">
        <v>99</v>
      </c>
      <c r="L46490" s="2" t="s">
        <v>98</v>
      </c>
      <c r="M46490" s="1" t="s">
        <v>31</v>
      </c>
      <c r="N46490" s="1" t="s">
        <v>87</v>
      </c>
      <c r="O46490" s="1" t="s">
        <v>33</v>
      </c>
      <c r="P46490" s="1" t="s">
        <v>34</v>
      </c>
      <c r="Q46490" s="1" t="s">
        <v>33</v>
      </c>
      <c r="R46490" s="1" t="s">
        <v>34</v>
      </c>
      <c r="S46490">
        <v>37</v>
      </c>
      <c r="T46490">
        <v>45</v>
      </c>
      <c r="U46490">
        <v>25</v>
      </c>
      <c r="V46490">
        <v>43</v>
      </c>
      <c r="W46490">
        <v>42</v>
      </c>
      <c r="X46490">
        <v>193</v>
      </c>
    </row>
    <row r="46491" spans="1:24" x14ac:dyDescent="0.25">
      <c r="A46491">
        <v>2019</v>
      </c>
      <c r="B46491" s="1" t="s">
        <v>24</v>
      </c>
      <c r="C46491" s="1" t="s">
        <v>25</v>
      </c>
      <c r="D46491" s="1" t="s">
        <v>36</v>
      </c>
      <c r="E46491" s="1" t="s">
        <v>27</v>
      </c>
      <c r="F46491" s="1" t="s">
        <v>89</v>
      </c>
      <c r="G46491" s="1" t="s">
        <v>28</v>
      </c>
      <c r="H46491" s="1" t="s">
        <v>44</v>
      </c>
      <c r="I46491" s="1" t="s">
        <v>29</v>
      </c>
      <c r="J46491" s="1" t="s">
        <v>39</v>
      </c>
      <c r="K46491" s="2" t="s">
        <v>99</v>
      </c>
      <c r="L46491" s="2" t="s">
        <v>100</v>
      </c>
      <c r="M46491" s="1" t="s">
        <v>31</v>
      </c>
      <c r="N46491" s="1" t="s">
        <v>32</v>
      </c>
      <c r="O46491" s="1" t="s">
        <v>33</v>
      </c>
      <c r="P46491" s="1" t="s">
        <v>33</v>
      </c>
      <c r="Q46491" s="1" t="s">
        <v>33</v>
      </c>
      <c r="R46491" s="1" t="s">
        <v>34</v>
      </c>
      <c r="S46491">
        <v>41</v>
      </c>
      <c r="T46491">
        <v>33</v>
      </c>
      <c r="U46491">
        <v>25</v>
      </c>
      <c r="V46491">
        <v>38</v>
      </c>
      <c r="W46491">
        <v>35</v>
      </c>
      <c r="X46491">
        <v>167</v>
      </c>
    </row>
    <row r="46492" spans="1:24" x14ac:dyDescent="0.25">
      <c r="A46492">
        <v>2019</v>
      </c>
      <c r="B46492" s="1" t="s">
        <v>24</v>
      </c>
      <c r="C46492" s="1" t="s">
        <v>25</v>
      </c>
      <c r="D46492" s="1" t="s">
        <v>36</v>
      </c>
      <c r="E46492" s="1" t="s">
        <v>27</v>
      </c>
      <c r="F46492" s="1" t="s">
        <v>89</v>
      </c>
      <c r="G46492" s="1" t="s">
        <v>28</v>
      </c>
      <c r="H46492" s="1" t="s">
        <v>44</v>
      </c>
      <c r="I46492" s="1" t="s">
        <v>29</v>
      </c>
      <c r="J46492" s="1" t="s">
        <v>39</v>
      </c>
      <c r="K46492" s="2" t="s">
        <v>99</v>
      </c>
      <c r="L46492" s="2" t="s">
        <v>100</v>
      </c>
      <c r="M46492" s="1" t="s">
        <v>31</v>
      </c>
      <c r="N46492" s="1" t="s">
        <v>32</v>
      </c>
      <c r="O46492" s="1" t="s">
        <v>33</v>
      </c>
      <c r="P46492" s="1" t="s">
        <v>33</v>
      </c>
      <c r="Q46492" s="1" t="s">
        <v>33</v>
      </c>
      <c r="R46492" s="1" t="s">
        <v>34</v>
      </c>
      <c r="S46492">
        <v>41</v>
      </c>
      <c r="T46492">
        <v>33</v>
      </c>
      <c r="U46492">
        <v>25</v>
      </c>
      <c r="V46492">
        <v>38</v>
      </c>
      <c r="W46492">
        <v>35</v>
      </c>
      <c r="X46492">
        <v>167</v>
      </c>
    </row>
    <row r="46493" spans="1:24" x14ac:dyDescent="0.25">
      <c r="A46493">
        <v>2019</v>
      </c>
      <c r="B46493" s="1" t="s">
        <v>24</v>
      </c>
      <c r="C46493" s="1" t="s">
        <v>25</v>
      </c>
      <c r="D46493" s="1" t="s">
        <v>36</v>
      </c>
      <c r="E46493" s="1" t="s">
        <v>27</v>
      </c>
      <c r="F46493" s="1" t="s">
        <v>90</v>
      </c>
      <c r="G46493" s="1" t="s">
        <v>37</v>
      </c>
      <c r="H46493" s="1" t="s">
        <v>44</v>
      </c>
      <c r="I46493" s="1" t="s">
        <v>29</v>
      </c>
      <c r="J46493" s="1" t="s">
        <v>39</v>
      </c>
      <c r="K46493" s="2" t="s">
        <v>100</v>
      </c>
      <c r="L46493" s="2" t="s">
        <v>100</v>
      </c>
      <c r="M46493" s="1" t="s">
        <v>49</v>
      </c>
      <c r="N46493" s="1" t="s">
        <v>32</v>
      </c>
      <c r="O46493" s="1" t="s">
        <v>33</v>
      </c>
      <c r="P46493" s="1" t="s">
        <v>34</v>
      </c>
      <c r="Q46493" s="1" t="s">
        <v>34</v>
      </c>
      <c r="R46493" s="1" t="s">
        <v>34</v>
      </c>
      <c r="S46493">
        <v>39</v>
      </c>
      <c r="T46493">
        <v>45</v>
      </c>
      <c r="U46493">
        <v>37</v>
      </c>
      <c r="V46493">
        <v>41</v>
      </c>
      <c r="W46493">
        <v>41</v>
      </c>
      <c r="X46493">
        <v>204</v>
      </c>
    </row>
    <row r="46494" spans="1:24" x14ac:dyDescent="0.25">
      <c r="A46494">
        <v>2019</v>
      </c>
      <c r="B46494" s="1" t="s">
        <v>24</v>
      </c>
      <c r="C46494" s="1" t="s">
        <v>25</v>
      </c>
      <c r="D46494" s="1" t="s">
        <v>36</v>
      </c>
      <c r="E46494" s="1" t="s">
        <v>27</v>
      </c>
      <c r="F46494" s="1" t="s">
        <v>90</v>
      </c>
      <c r="G46494" s="1" t="s">
        <v>37</v>
      </c>
      <c r="H46494" s="1" t="s">
        <v>44</v>
      </c>
      <c r="I46494" s="1" t="s">
        <v>29</v>
      </c>
      <c r="J46494" s="1" t="s">
        <v>39</v>
      </c>
      <c r="K46494" s="2" t="s">
        <v>100</v>
      </c>
      <c r="L46494" s="2" t="s">
        <v>100</v>
      </c>
      <c r="M46494" s="1" t="s">
        <v>49</v>
      </c>
      <c r="N46494" s="1" t="s">
        <v>32</v>
      </c>
      <c r="O46494" s="1" t="s">
        <v>33</v>
      </c>
      <c r="P46494" s="1" t="s">
        <v>34</v>
      </c>
      <c r="Q46494" s="1" t="s">
        <v>34</v>
      </c>
      <c r="R46494" s="1" t="s">
        <v>34</v>
      </c>
      <c r="S46494">
        <v>39</v>
      </c>
      <c r="T46494">
        <v>45</v>
      </c>
      <c r="U46494">
        <v>37</v>
      </c>
      <c r="V46494">
        <v>41</v>
      </c>
      <c r="W46494">
        <v>41</v>
      </c>
      <c r="X46494">
        <v>204</v>
      </c>
    </row>
    <row r="46495" spans="1:24" x14ac:dyDescent="0.25">
      <c r="A46495">
        <v>2019</v>
      </c>
      <c r="B46495" s="1" t="s">
        <v>24</v>
      </c>
      <c r="C46495" s="1" t="s">
        <v>25</v>
      </c>
      <c r="D46495" s="1" t="s">
        <v>36</v>
      </c>
      <c r="E46495" s="1" t="s">
        <v>27</v>
      </c>
      <c r="F46495" s="1" t="s">
        <v>89</v>
      </c>
      <c r="G46495" s="1" t="s">
        <v>43</v>
      </c>
      <c r="H46495" s="1" t="s">
        <v>44</v>
      </c>
      <c r="I46495" s="1" t="s">
        <v>29</v>
      </c>
      <c r="J46495" s="1" t="s">
        <v>39</v>
      </c>
      <c r="K46495" s="2" t="s">
        <v>102</v>
      </c>
      <c r="L46495" s="2" t="s">
        <v>103</v>
      </c>
      <c r="M46495" s="1" t="s">
        <v>31</v>
      </c>
      <c r="N46495" s="1" t="s">
        <v>32</v>
      </c>
      <c r="O46495" s="1" t="s">
        <v>33</v>
      </c>
      <c r="P46495" s="1" t="s">
        <v>33</v>
      </c>
      <c r="Q46495" s="1" t="s">
        <v>33</v>
      </c>
      <c r="R46495" s="1" t="s">
        <v>34</v>
      </c>
      <c r="S46495">
        <v>35</v>
      </c>
      <c r="T46495">
        <v>33</v>
      </c>
      <c r="U46495">
        <v>34</v>
      </c>
      <c r="V46495">
        <v>40</v>
      </c>
      <c r="W46495">
        <v>36</v>
      </c>
      <c r="X46495">
        <v>178</v>
      </c>
    </row>
    <row r="46496" spans="1:24" x14ac:dyDescent="0.25">
      <c r="A46496">
        <v>2019</v>
      </c>
      <c r="B46496" s="1" t="s">
        <v>24</v>
      </c>
      <c r="C46496" s="1" t="s">
        <v>25</v>
      </c>
      <c r="D46496" s="1" t="s">
        <v>36</v>
      </c>
      <c r="E46496" s="1" t="s">
        <v>27</v>
      </c>
      <c r="F46496" s="1" t="s">
        <v>89</v>
      </c>
      <c r="G46496" s="1" t="s">
        <v>43</v>
      </c>
      <c r="H46496" s="1" t="s">
        <v>44</v>
      </c>
      <c r="I46496" s="1" t="s">
        <v>29</v>
      </c>
      <c r="J46496" s="1" t="s">
        <v>39</v>
      </c>
      <c r="K46496" s="2" t="s">
        <v>102</v>
      </c>
      <c r="L46496" s="2" t="s">
        <v>103</v>
      </c>
      <c r="M46496" s="1" t="s">
        <v>31</v>
      </c>
      <c r="N46496" s="1" t="s">
        <v>32</v>
      </c>
      <c r="O46496" s="1" t="s">
        <v>33</v>
      </c>
      <c r="P46496" s="1" t="s">
        <v>33</v>
      </c>
      <c r="Q46496" s="1" t="s">
        <v>33</v>
      </c>
      <c r="R46496" s="1" t="s">
        <v>34</v>
      </c>
      <c r="S46496">
        <v>35</v>
      </c>
      <c r="T46496">
        <v>33</v>
      </c>
      <c r="U46496">
        <v>34</v>
      </c>
      <c r="V46496">
        <v>40</v>
      </c>
      <c r="W46496">
        <v>36</v>
      </c>
      <c r="X46496">
        <v>178</v>
      </c>
    </row>
    <row r="46497" spans="1:24" x14ac:dyDescent="0.25">
      <c r="A46497">
        <v>2019</v>
      </c>
      <c r="B46497" s="1" t="s">
        <v>24</v>
      </c>
      <c r="C46497" s="1" t="s">
        <v>25</v>
      </c>
      <c r="D46497" s="1" t="s">
        <v>36</v>
      </c>
      <c r="E46497" s="1" t="s">
        <v>27</v>
      </c>
      <c r="F46497" s="1" t="s">
        <v>89</v>
      </c>
      <c r="G46497" s="1" t="s">
        <v>28</v>
      </c>
      <c r="H46497" s="1" t="s">
        <v>44</v>
      </c>
      <c r="I46497" s="1" t="s">
        <v>29</v>
      </c>
      <c r="J46497" s="1" t="s">
        <v>39</v>
      </c>
      <c r="K46497" s="2" t="s">
        <v>102</v>
      </c>
      <c r="L46497" s="2" t="s">
        <v>100</v>
      </c>
      <c r="M46497" s="1" t="s">
        <v>31</v>
      </c>
      <c r="N46497" s="1" t="s">
        <v>40</v>
      </c>
      <c r="O46497" s="1" t="s">
        <v>34</v>
      </c>
      <c r="P46497" s="1" t="s">
        <v>34</v>
      </c>
      <c r="Q46497" s="1" t="s">
        <v>33</v>
      </c>
      <c r="R46497" s="1" t="s">
        <v>34</v>
      </c>
      <c r="S46497">
        <v>37</v>
      </c>
      <c r="T46497">
        <v>37</v>
      </c>
      <c r="U46497">
        <v>34</v>
      </c>
      <c r="V46497">
        <v>47</v>
      </c>
      <c r="W46497">
        <v>48</v>
      </c>
      <c r="X46497">
        <v>206</v>
      </c>
    </row>
    <row r="46498" spans="1:24" x14ac:dyDescent="0.25">
      <c r="A46498">
        <v>2019</v>
      </c>
      <c r="B46498" s="1" t="s">
        <v>24</v>
      </c>
      <c r="C46498" s="1" t="s">
        <v>25</v>
      </c>
      <c r="D46498" s="1" t="s">
        <v>36</v>
      </c>
      <c r="E46498" s="1" t="s">
        <v>27</v>
      </c>
      <c r="F46498" s="1" t="s">
        <v>89</v>
      </c>
      <c r="G46498" s="1" t="s">
        <v>28</v>
      </c>
      <c r="H46498" s="1" t="s">
        <v>44</v>
      </c>
      <c r="I46498" s="1" t="s">
        <v>29</v>
      </c>
      <c r="J46498" s="1" t="s">
        <v>39</v>
      </c>
      <c r="K46498" s="2" t="s">
        <v>102</v>
      </c>
      <c r="L46498" s="2" t="s">
        <v>100</v>
      </c>
      <c r="M46498" s="1" t="s">
        <v>31</v>
      </c>
      <c r="N46498" s="1" t="s">
        <v>40</v>
      </c>
      <c r="O46498" s="1" t="s">
        <v>34</v>
      </c>
      <c r="P46498" s="1" t="s">
        <v>34</v>
      </c>
      <c r="Q46498" s="1" t="s">
        <v>33</v>
      </c>
      <c r="R46498" s="1" t="s">
        <v>34</v>
      </c>
      <c r="S46498">
        <v>37</v>
      </c>
      <c r="T46498">
        <v>37</v>
      </c>
      <c r="U46498">
        <v>34</v>
      </c>
      <c r="V46498">
        <v>47</v>
      </c>
      <c r="W46498">
        <v>48</v>
      </c>
      <c r="X46498">
        <v>206</v>
      </c>
    </row>
    <row r="46499" spans="1:24" x14ac:dyDescent="0.25">
      <c r="A46499">
        <v>2019</v>
      </c>
      <c r="B46499" s="1" t="s">
        <v>24</v>
      </c>
      <c r="C46499" s="1" t="s">
        <v>25</v>
      </c>
      <c r="D46499" s="1" t="s">
        <v>36</v>
      </c>
      <c r="E46499" s="1" t="s">
        <v>27</v>
      </c>
      <c r="F46499" s="1" t="s">
        <v>89</v>
      </c>
      <c r="G46499" s="1" t="s">
        <v>42</v>
      </c>
      <c r="H46499" s="1" t="s">
        <v>58</v>
      </c>
      <c r="I46499" s="1" t="s">
        <v>29</v>
      </c>
      <c r="J46499" s="1" t="s">
        <v>30</v>
      </c>
      <c r="K46499" s="2" t="s">
        <v>99</v>
      </c>
      <c r="L46499" s="2" t="s">
        <v>99</v>
      </c>
      <c r="M46499" s="1" t="s">
        <v>49</v>
      </c>
      <c r="N46499" s="1" t="s">
        <v>32</v>
      </c>
      <c r="O46499" s="1" t="s">
        <v>33</v>
      </c>
      <c r="P46499" s="1" t="s">
        <v>33</v>
      </c>
      <c r="Q46499" s="1" t="s">
        <v>33</v>
      </c>
      <c r="R46499" s="1" t="s">
        <v>33</v>
      </c>
      <c r="S46499">
        <v>27</v>
      </c>
      <c r="T46499">
        <v>32</v>
      </c>
      <c r="U46499">
        <v>29</v>
      </c>
      <c r="V46499">
        <v>32</v>
      </c>
      <c r="W46499">
        <v>40</v>
      </c>
      <c r="X46499">
        <v>164</v>
      </c>
    </row>
    <row r="46500" spans="1:24" x14ac:dyDescent="0.25">
      <c r="A46500">
        <v>2019</v>
      </c>
      <c r="B46500" s="1" t="s">
        <v>24</v>
      </c>
      <c r="C46500" s="1" t="s">
        <v>25</v>
      </c>
      <c r="D46500" s="1" t="s">
        <v>36</v>
      </c>
      <c r="E46500" s="1" t="s">
        <v>27</v>
      </c>
      <c r="F46500" s="1" t="s">
        <v>89</v>
      </c>
      <c r="G46500" s="1" t="s">
        <v>42</v>
      </c>
      <c r="H46500" s="1" t="s">
        <v>58</v>
      </c>
      <c r="I46500" s="1" t="s">
        <v>29</v>
      </c>
      <c r="J46500" s="1" t="s">
        <v>30</v>
      </c>
      <c r="K46500" s="2" t="s">
        <v>99</v>
      </c>
      <c r="L46500" s="2" t="s">
        <v>99</v>
      </c>
      <c r="M46500" s="1" t="s">
        <v>49</v>
      </c>
      <c r="N46500" s="1" t="s">
        <v>32</v>
      </c>
      <c r="O46500" s="1" t="s">
        <v>33</v>
      </c>
      <c r="P46500" s="1" t="s">
        <v>33</v>
      </c>
      <c r="Q46500" s="1" t="s">
        <v>33</v>
      </c>
      <c r="R46500" s="1" t="s">
        <v>33</v>
      </c>
      <c r="S46500">
        <v>27</v>
      </c>
      <c r="T46500">
        <v>32</v>
      </c>
      <c r="U46500">
        <v>29</v>
      </c>
      <c r="V46500">
        <v>32</v>
      </c>
      <c r="W46500">
        <v>40</v>
      </c>
      <c r="X46500">
        <v>164</v>
      </c>
    </row>
    <row r="46501" spans="1:24" x14ac:dyDescent="0.25">
      <c r="A46501">
        <v>2019</v>
      </c>
      <c r="B46501" s="1" t="s">
        <v>48</v>
      </c>
      <c r="C46501" s="1" t="s">
        <v>25</v>
      </c>
      <c r="D46501" s="1" t="s">
        <v>36</v>
      </c>
      <c r="E46501" s="1" t="s">
        <v>27</v>
      </c>
      <c r="F46501" s="1" t="s">
        <v>89</v>
      </c>
      <c r="G46501" s="1" t="s">
        <v>43</v>
      </c>
      <c r="H46501" s="1" t="s">
        <v>94</v>
      </c>
      <c r="I46501" s="1" t="s">
        <v>29</v>
      </c>
      <c r="J46501" s="1" t="s">
        <v>30</v>
      </c>
      <c r="K46501" s="2" t="s">
        <v>102</v>
      </c>
      <c r="L46501" s="2" t="s">
        <v>99</v>
      </c>
      <c r="M46501" s="1" t="s">
        <v>47</v>
      </c>
      <c r="N46501" s="1" t="s">
        <v>32</v>
      </c>
      <c r="O46501" s="1" t="s">
        <v>33</v>
      </c>
      <c r="P46501" s="1" t="s">
        <v>33</v>
      </c>
      <c r="Q46501" s="1" t="s">
        <v>34</v>
      </c>
      <c r="R46501" s="1" t="s">
        <v>33</v>
      </c>
      <c r="S46501">
        <v>34</v>
      </c>
      <c r="T46501">
        <v>41</v>
      </c>
      <c r="U46501">
        <v>32</v>
      </c>
      <c r="V46501">
        <v>35</v>
      </c>
      <c r="W46501">
        <v>46</v>
      </c>
      <c r="X46501">
        <v>191</v>
      </c>
    </row>
    <row r="46502" spans="1:24" x14ac:dyDescent="0.25">
      <c r="A46502">
        <v>2019</v>
      </c>
      <c r="B46502" s="1" t="s">
        <v>48</v>
      </c>
      <c r="C46502" s="1" t="s">
        <v>25</v>
      </c>
      <c r="D46502" s="1" t="s">
        <v>36</v>
      </c>
      <c r="E46502" s="1" t="s">
        <v>27</v>
      </c>
      <c r="F46502" s="1" t="s">
        <v>89</v>
      </c>
      <c r="G46502" s="1" t="s">
        <v>43</v>
      </c>
      <c r="H46502" s="1" t="s">
        <v>94</v>
      </c>
      <c r="I46502" s="1" t="s">
        <v>29</v>
      </c>
      <c r="J46502" s="1" t="s">
        <v>30</v>
      </c>
      <c r="K46502" s="2" t="s">
        <v>102</v>
      </c>
      <c r="L46502" s="2" t="s">
        <v>99</v>
      </c>
      <c r="M46502" s="1" t="s">
        <v>47</v>
      </c>
      <c r="N46502" s="1" t="s">
        <v>32</v>
      </c>
      <c r="O46502" s="1" t="s">
        <v>33</v>
      </c>
      <c r="P46502" s="1" t="s">
        <v>33</v>
      </c>
      <c r="Q46502" s="1" t="s">
        <v>34</v>
      </c>
      <c r="R46502" s="1" t="s">
        <v>33</v>
      </c>
      <c r="S46502">
        <v>34</v>
      </c>
      <c r="T46502">
        <v>41</v>
      </c>
      <c r="U46502">
        <v>32</v>
      </c>
      <c r="V46502">
        <v>35</v>
      </c>
      <c r="W46502">
        <v>46</v>
      </c>
      <c r="X46502">
        <v>191</v>
      </c>
    </row>
    <row r="46503" spans="1:24" x14ac:dyDescent="0.25">
      <c r="A46503">
        <v>2019</v>
      </c>
      <c r="B46503" s="1" t="s">
        <v>24</v>
      </c>
      <c r="C46503" s="1" t="s">
        <v>25</v>
      </c>
      <c r="D46503" s="1" t="s">
        <v>36</v>
      </c>
      <c r="E46503" s="1" t="s">
        <v>27</v>
      </c>
      <c r="F46503" s="1" t="s">
        <v>90</v>
      </c>
      <c r="G46503" s="1" t="s">
        <v>28</v>
      </c>
      <c r="H46503" s="1" t="s">
        <v>44</v>
      </c>
      <c r="I46503" s="1" t="s">
        <v>29</v>
      </c>
      <c r="J46503" s="1" t="s">
        <v>30</v>
      </c>
      <c r="K46503" s="2" t="s">
        <v>99</v>
      </c>
      <c r="L46503" s="2" t="s">
        <v>102</v>
      </c>
      <c r="M46503" s="1" t="s">
        <v>31</v>
      </c>
      <c r="N46503" s="1" t="s">
        <v>32</v>
      </c>
      <c r="O46503" s="1" t="s">
        <v>33</v>
      </c>
      <c r="P46503" s="1" t="s">
        <v>33</v>
      </c>
      <c r="Q46503" s="1" t="s">
        <v>33</v>
      </c>
      <c r="R46503" s="1" t="s">
        <v>33</v>
      </c>
      <c r="S46503">
        <v>53</v>
      </c>
      <c r="T46503">
        <v>63</v>
      </c>
      <c r="U46503">
        <v>60</v>
      </c>
      <c r="V46503">
        <v>56</v>
      </c>
      <c r="W46503">
        <v>66</v>
      </c>
      <c r="X46503">
        <v>303</v>
      </c>
    </row>
    <row r="46504" spans="1:24" x14ac:dyDescent="0.25">
      <c r="A46504">
        <v>2019</v>
      </c>
      <c r="B46504" s="1" t="s">
        <v>24</v>
      </c>
      <c r="C46504" s="1" t="s">
        <v>25</v>
      </c>
      <c r="D46504" s="1" t="s">
        <v>36</v>
      </c>
      <c r="E46504" s="1" t="s">
        <v>27</v>
      </c>
      <c r="F46504" s="1" t="s">
        <v>90</v>
      </c>
      <c r="G46504" s="1" t="s">
        <v>28</v>
      </c>
      <c r="H46504" s="1" t="s">
        <v>44</v>
      </c>
      <c r="I46504" s="1" t="s">
        <v>29</v>
      </c>
      <c r="J46504" s="1" t="s">
        <v>30</v>
      </c>
      <c r="K46504" s="2" t="s">
        <v>99</v>
      </c>
      <c r="L46504" s="2" t="s">
        <v>102</v>
      </c>
      <c r="M46504" s="1" t="s">
        <v>31</v>
      </c>
      <c r="N46504" s="1" t="s">
        <v>32</v>
      </c>
      <c r="O46504" s="1" t="s">
        <v>33</v>
      </c>
      <c r="P46504" s="1" t="s">
        <v>33</v>
      </c>
      <c r="Q46504" s="1" t="s">
        <v>33</v>
      </c>
      <c r="R46504" s="1" t="s">
        <v>33</v>
      </c>
      <c r="S46504">
        <v>53</v>
      </c>
      <c r="T46504">
        <v>63</v>
      </c>
      <c r="U46504">
        <v>60</v>
      </c>
      <c r="V46504">
        <v>56</v>
      </c>
      <c r="W46504">
        <v>66</v>
      </c>
      <c r="X46504">
        <v>303</v>
      </c>
    </row>
    <row r="46505" spans="1:24" x14ac:dyDescent="0.25">
      <c r="A46505">
        <v>2019</v>
      </c>
      <c r="B46505" s="1" t="s">
        <v>48</v>
      </c>
      <c r="C46505" s="1" t="s">
        <v>25</v>
      </c>
      <c r="D46505" s="1" t="s">
        <v>36</v>
      </c>
      <c r="E46505" s="1" t="s">
        <v>27</v>
      </c>
      <c r="F46505" s="1" t="s">
        <v>89</v>
      </c>
      <c r="G46505" s="1" t="s">
        <v>28</v>
      </c>
      <c r="H46505" s="1" t="s">
        <v>68</v>
      </c>
      <c r="I46505" s="1" t="s">
        <v>29</v>
      </c>
      <c r="J46505" s="1" t="s">
        <v>39</v>
      </c>
      <c r="K46505" s="2" t="s">
        <v>100</v>
      </c>
      <c r="L46505" s="2" t="s">
        <v>100</v>
      </c>
      <c r="M46505" s="1" t="s">
        <v>56</v>
      </c>
      <c r="N46505" s="1" t="s">
        <v>50</v>
      </c>
      <c r="O46505" s="1" t="s">
        <v>33</v>
      </c>
      <c r="P46505" s="1" t="s">
        <v>33</v>
      </c>
      <c r="Q46505" s="1" t="s">
        <v>33</v>
      </c>
      <c r="R46505" s="1" t="s">
        <v>34</v>
      </c>
      <c r="S46505">
        <v>29</v>
      </c>
      <c r="T46505">
        <v>38</v>
      </c>
      <c r="U46505">
        <v>26</v>
      </c>
      <c r="V46505">
        <v>35</v>
      </c>
      <c r="W46505">
        <v>37</v>
      </c>
      <c r="X46505">
        <v>168</v>
      </c>
    </row>
    <row r="46506" spans="1:24" x14ac:dyDescent="0.25">
      <c r="A46506">
        <v>2019</v>
      </c>
      <c r="B46506" s="1" t="s">
        <v>48</v>
      </c>
      <c r="C46506" s="1" t="s">
        <v>25</v>
      </c>
      <c r="D46506" s="1" t="s">
        <v>36</v>
      </c>
      <c r="E46506" s="1" t="s">
        <v>27</v>
      </c>
      <c r="F46506" s="1" t="s">
        <v>89</v>
      </c>
      <c r="G46506" s="1" t="s">
        <v>28</v>
      </c>
      <c r="H46506" s="1" t="s">
        <v>68</v>
      </c>
      <c r="I46506" s="1" t="s">
        <v>29</v>
      </c>
      <c r="J46506" s="1" t="s">
        <v>39</v>
      </c>
      <c r="K46506" s="2" t="s">
        <v>100</v>
      </c>
      <c r="L46506" s="2" t="s">
        <v>100</v>
      </c>
      <c r="M46506" s="1" t="s">
        <v>56</v>
      </c>
      <c r="N46506" s="1" t="s">
        <v>50</v>
      </c>
      <c r="O46506" s="1" t="s">
        <v>33</v>
      </c>
      <c r="P46506" s="1" t="s">
        <v>33</v>
      </c>
      <c r="Q46506" s="1" t="s">
        <v>33</v>
      </c>
      <c r="R46506" s="1" t="s">
        <v>34</v>
      </c>
      <c r="S46506">
        <v>29</v>
      </c>
      <c r="T46506">
        <v>38</v>
      </c>
      <c r="U46506">
        <v>26</v>
      </c>
      <c r="V46506">
        <v>35</v>
      </c>
      <c r="W46506">
        <v>37</v>
      </c>
      <c r="X46506">
        <v>168</v>
      </c>
    </row>
    <row r="46507" spans="1:24" x14ac:dyDescent="0.25">
      <c r="A46507">
        <v>2019</v>
      </c>
      <c r="B46507" s="1" t="s">
        <v>24</v>
      </c>
      <c r="C46507" s="1" t="s">
        <v>25</v>
      </c>
      <c r="D46507" s="1" t="s">
        <v>36</v>
      </c>
      <c r="E46507" s="1" t="s">
        <v>27</v>
      </c>
      <c r="F46507" s="1" t="s">
        <v>90</v>
      </c>
      <c r="G46507" s="1" t="s">
        <v>42</v>
      </c>
      <c r="H46507" s="1" t="s">
        <v>44</v>
      </c>
      <c r="I46507" s="1" t="s">
        <v>29</v>
      </c>
      <c r="J46507" s="1" t="s">
        <v>39</v>
      </c>
      <c r="K46507" s="2" t="s">
        <v>102</v>
      </c>
      <c r="L46507" s="2" t="s">
        <v>98</v>
      </c>
      <c r="M46507" s="1" t="s">
        <v>49</v>
      </c>
      <c r="N46507" s="1" t="s">
        <v>40</v>
      </c>
      <c r="O46507" s="1" t="s">
        <v>33</v>
      </c>
      <c r="P46507" s="1" t="s">
        <v>34</v>
      </c>
      <c r="Q46507" s="1" t="s">
        <v>34</v>
      </c>
      <c r="R46507" s="1" t="s">
        <v>34</v>
      </c>
      <c r="S46507">
        <v>29</v>
      </c>
      <c r="T46507">
        <v>37</v>
      </c>
      <c r="U46507">
        <v>37</v>
      </c>
      <c r="V46507">
        <v>36</v>
      </c>
      <c r="W46507">
        <v>36</v>
      </c>
      <c r="X46507">
        <v>180</v>
      </c>
    </row>
    <row r="46508" spans="1:24" x14ac:dyDescent="0.25">
      <c r="A46508">
        <v>2019</v>
      </c>
      <c r="B46508" s="1" t="s">
        <v>24</v>
      </c>
      <c r="C46508" s="1" t="s">
        <v>25</v>
      </c>
      <c r="D46508" s="1" t="s">
        <v>36</v>
      </c>
      <c r="E46508" s="1" t="s">
        <v>27</v>
      </c>
      <c r="F46508" s="1" t="s">
        <v>90</v>
      </c>
      <c r="G46508" s="1" t="s">
        <v>42</v>
      </c>
      <c r="H46508" s="1" t="s">
        <v>44</v>
      </c>
      <c r="I46508" s="1" t="s">
        <v>29</v>
      </c>
      <c r="J46508" s="1" t="s">
        <v>39</v>
      </c>
      <c r="K46508" s="2" t="s">
        <v>102</v>
      </c>
      <c r="L46508" s="2" t="s">
        <v>98</v>
      </c>
      <c r="M46508" s="1" t="s">
        <v>49</v>
      </c>
      <c r="N46508" s="1" t="s">
        <v>40</v>
      </c>
      <c r="O46508" s="1" t="s">
        <v>33</v>
      </c>
      <c r="P46508" s="1" t="s">
        <v>34</v>
      </c>
      <c r="Q46508" s="1" t="s">
        <v>34</v>
      </c>
      <c r="R46508" s="1" t="s">
        <v>34</v>
      </c>
      <c r="S46508">
        <v>29</v>
      </c>
      <c r="T46508">
        <v>37</v>
      </c>
      <c r="U46508">
        <v>37</v>
      </c>
      <c r="V46508">
        <v>36</v>
      </c>
      <c r="W46508">
        <v>36</v>
      </c>
      <c r="X46508">
        <v>180</v>
      </c>
    </row>
    <row r="46509" spans="1:24" x14ac:dyDescent="0.25">
      <c r="A46509">
        <v>2019</v>
      </c>
      <c r="B46509" s="1" t="s">
        <v>24</v>
      </c>
      <c r="C46509" s="1" t="s">
        <v>25</v>
      </c>
      <c r="D46509" s="1" t="s">
        <v>36</v>
      </c>
      <c r="E46509" s="1" t="s">
        <v>27</v>
      </c>
      <c r="F46509" s="1" t="s">
        <v>89</v>
      </c>
      <c r="G46509" s="1" t="s">
        <v>42</v>
      </c>
      <c r="H46509" s="1" t="s">
        <v>60</v>
      </c>
      <c r="I46509" s="1" t="s">
        <v>29</v>
      </c>
      <c r="J46509" s="1" t="s">
        <v>30</v>
      </c>
      <c r="K46509" s="2" t="s">
        <v>105</v>
      </c>
      <c r="L46509" s="2" t="s">
        <v>105</v>
      </c>
      <c r="M46509" s="1" t="s">
        <v>31</v>
      </c>
      <c r="N46509" s="1" t="s">
        <v>32</v>
      </c>
      <c r="O46509" s="1" t="s">
        <v>33</v>
      </c>
      <c r="P46509" s="1" t="s">
        <v>33</v>
      </c>
      <c r="Q46509" s="1" t="s">
        <v>33</v>
      </c>
      <c r="R46509" s="1" t="s">
        <v>34</v>
      </c>
      <c r="S46509">
        <v>55</v>
      </c>
      <c r="T46509">
        <v>69</v>
      </c>
      <c r="U46509">
        <v>61</v>
      </c>
      <c r="V46509">
        <v>60</v>
      </c>
      <c r="W46509">
        <v>64</v>
      </c>
      <c r="X46509">
        <v>314</v>
      </c>
    </row>
    <row r="46510" spans="1:24" x14ac:dyDescent="0.25">
      <c r="A46510">
        <v>2019</v>
      </c>
      <c r="B46510" s="1" t="s">
        <v>24</v>
      </c>
      <c r="C46510" s="1" t="s">
        <v>25</v>
      </c>
      <c r="D46510" s="1" t="s">
        <v>36</v>
      </c>
      <c r="E46510" s="1" t="s">
        <v>27</v>
      </c>
      <c r="F46510" s="1" t="s">
        <v>89</v>
      </c>
      <c r="G46510" s="1" t="s">
        <v>42</v>
      </c>
      <c r="H46510" s="1" t="s">
        <v>60</v>
      </c>
      <c r="I46510" s="1" t="s">
        <v>29</v>
      </c>
      <c r="J46510" s="1" t="s">
        <v>30</v>
      </c>
      <c r="K46510" s="2" t="s">
        <v>105</v>
      </c>
      <c r="L46510" s="2" t="s">
        <v>105</v>
      </c>
      <c r="M46510" s="1" t="s">
        <v>31</v>
      </c>
      <c r="N46510" s="1" t="s">
        <v>32</v>
      </c>
      <c r="O46510" s="1" t="s">
        <v>33</v>
      </c>
      <c r="P46510" s="1" t="s">
        <v>33</v>
      </c>
      <c r="Q46510" s="1" t="s">
        <v>33</v>
      </c>
      <c r="R46510" s="1" t="s">
        <v>34</v>
      </c>
      <c r="S46510">
        <v>55</v>
      </c>
      <c r="T46510">
        <v>69</v>
      </c>
      <c r="U46510">
        <v>61</v>
      </c>
      <c r="V46510">
        <v>60</v>
      </c>
      <c r="W46510">
        <v>64</v>
      </c>
      <c r="X46510">
        <v>314</v>
      </c>
    </row>
    <row r="46511" spans="1:24" x14ac:dyDescent="0.25">
      <c r="A46511">
        <v>2019</v>
      </c>
      <c r="B46511" s="1" t="s">
        <v>48</v>
      </c>
      <c r="C46511" s="1" t="s">
        <v>25</v>
      </c>
      <c r="D46511" s="1" t="s">
        <v>36</v>
      </c>
      <c r="E46511" s="1" t="s">
        <v>27</v>
      </c>
      <c r="F46511" s="1" t="s">
        <v>90</v>
      </c>
      <c r="G46511" s="1" t="s">
        <v>70</v>
      </c>
      <c r="H46511" s="1" t="s">
        <v>60</v>
      </c>
      <c r="I46511" s="1" t="s">
        <v>46</v>
      </c>
      <c r="J46511" s="1" t="s">
        <v>30</v>
      </c>
      <c r="K46511" s="2" t="s">
        <v>98</v>
      </c>
      <c r="L46511" s="2" t="s">
        <v>107</v>
      </c>
      <c r="M46511" s="1" t="s">
        <v>31</v>
      </c>
      <c r="N46511" s="1" t="s">
        <v>87</v>
      </c>
      <c r="O46511" s="1" t="s">
        <v>34</v>
      </c>
      <c r="P46511" s="1" t="s">
        <v>34</v>
      </c>
      <c r="Q46511" s="1" t="s">
        <v>34</v>
      </c>
      <c r="R46511" s="1" t="s">
        <v>34</v>
      </c>
      <c r="S46511">
        <v>36</v>
      </c>
      <c r="T46511">
        <v>29</v>
      </c>
      <c r="U46511">
        <v>31</v>
      </c>
      <c r="V46511">
        <v>21</v>
      </c>
      <c r="W46511">
        <v>33</v>
      </c>
      <c r="X46511">
        <v>145</v>
      </c>
    </row>
    <row r="46512" spans="1:24" x14ac:dyDescent="0.25">
      <c r="A46512">
        <v>2019</v>
      </c>
      <c r="B46512" s="1" t="s">
        <v>48</v>
      </c>
      <c r="C46512" s="1" t="s">
        <v>25</v>
      </c>
      <c r="D46512" s="1" t="s">
        <v>36</v>
      </c>
      <c r="E46512" s="1" t="s">
        <v>27</v>
      </c>
      <c r="F46512" s="1" t="s">
        <v>90</v>
      </c>
      <c r="G46512" s="1" t="s">
        <v>70</v>
      </c>
      <c r="H46512" s="1" t="s">
        <v>60</v>
      </c>
      <c r="I46512" s="1" t="s">
        <v>46</v>
      </c>
      <c r="J46512" s="1" t="s">
        <v>30</v>
      </c>
      <c r="K46512" s="2" t="s">
        <v>98</v>
      </c>
      <c r="L46512" s="2" t="s">
        <v>107</v>
      </c>
      <c r="M46512" s="1" t="s">
        <v>31</v>
      </c>
      <c r="N46512" s="1" t="s">
        <v>87</v>
      </c>
      <c r="O46512" s="1" t="s">
        <v>34</v>
      </c>
      <c r="P46512" s="1" t="s">
        <v>34</v>
      </c>
      <c r="Q46512" s="1" t="s">
        <v>34</v>
      </c>
      <c r="R46512" s="1" t="s">
        <v>34</v>
      </c>
      <c r="S46512">
        <v>36</v>
      </c>
      <c r="T46512">
        <v>29</v>
      </c>
      <c r="U46512">
        <v>31</v>
      </c>
      <c r="V46512">
        <v>21</v>
      </c>
      <c r="W46512">
        <v>33</v>
      </c>
      <c r="X46512">
        <v>145</v>
      </c>
    </row>
    <row r="46513" spans="1:24" x14ac:dyDescent="0.25">
      <c r="A46513">
        <v>2019</v>
      </c>
      <c r="B46513" s="1" t="s">
        <v>24</v>
      </c>
      <c r="C46513" s="1" t="s">
        <v>25</v>
      </c>
      <c r="D46513" s="1" t="s">
        <v>36</v>
      </c>
      <c r="E46513" s="1" t="s">
        <v>27</v>
      </c>
      <c r="F46513" s="1" t="s">
        <v>89</v>
      </c>
      <c r="G46513" s="1" t="s">
        <v>28</v>
      </c>
      <c r="H46513" s="1" t="s">
        <v>44</v>
      </c>
      <c r="I46513" s="1" t="s">
        <v>29</v>
      </c>
      <c r="J46513" s="1" t="s">
        <v>30</v>
      </c>
      <c r="K46513" s="2" t="s">
        <v>100</v>
      </c>
      <c r="L46513" s="2" t="s">
        <v>100</v>
      </c>
      <c r="M46513" s="1" t="s">
        <v>31</v>
      </c>
      <c r="N46513" s="1" t="s">
        <v>32</v>
      </c>
      <c r="O46513" s="1" t="s">
        <v>33</v>
      </c>
      <c r="P46513" s="1" t="s">
        <v>34</v>
      </c>
      <c r="Q46513" s="1" t="s">
        <v>34</v>
      </c>
      <c r="R46513" s="1" t="s">
        <v>34</v>
      </c>
      <c r="S46513">
        <v>38</v>
      </c>
      <c r="T46513">
        <v>61</v>
      </c>
      <c r="U46513">
        <v>42</v>
      </c>
      <c r="V46513">
        <v>48</v>
      </c>
      <c r="W46513">
        <v>48</v>
      </c>
      <c r="X46513">
        <v>244</v>
      </c>
    </row>
    <row r="46514" spans="1:24" x14ac:dyDescent="0.25">
      <c r="A46514">
        <v>2019</v>
      </c>
      <c r="B46514" s="1" t="s">
        <v>24</v>
      </c>
      <c r="C46514" s="1" t="s">
        <v>25</v>
      </c>
      <c r="D46514" s="1" t="s">
        <v>36</v>
      </c>
      <c r="E46514" s="1" t="s">
        <v>27</v>
      </c>
      <c r="F46514" s="1" t="s">
        <v>89</v>
      </c>
      <c r="G46514" s="1" t="s">
        <v>28</v>
      </c>
      <c r="H46514" s="1" t="s">
        <v>44</v>
      </c>
      <c r="I46514" s="1" t="s">
        <v>29</v>
      </c>
      <c r="J46514" s="1" t="s">
        <v>30</v>
      </c>
      <c r="K46514" s="2" t="s">
        <v>100</v>
      </c>
      <c r="L46514" s="2" t="s">
        <v>100</v>
      </c>
      <c r="M46514" s="1" t="s">
        <v>31</v>
      </c>
      <c r="N46514" s="1" t="s">
        <v>32</v>
      </c>
      <c r="O46514" s="1" t="s">
        <v>33</v>
      </c>
      <c r="P46514" s="1" t="s">
        <v>34</v>
      </c>
      <c r="Q46514" s="1" t="s">
        <v>34</v>
      </c>
      <c r="R46514" s="1" t="s">
        <v>34</v>
      </c>
      <c r="S46514">
        <v>38</v>
      </c>
      <c r="T46514">
        <v>61</v>
      </c>
      <c r="U46514">
        <v>42</v>
      </c>
      <c r="V46514">
        <v>48</v>
      </c>
      <c r="W46514">
        <v>48</v>
      </c>
      <c r="X46514">
        <v>244</v>
      </c>
    </row>
    <row r="46515" spans="1:24" x14ac:dyDescent="0.25">
      <c r="A46515">
        <v>2019</v>
      </c>
      <c r="B46515" s="1" t="s">
        <v>24</v>
      </c>
      <c r="C46515" s="1" t="s">
        <v>25</v>
      </c>
      <c r="D46515" s="1" t="s">
        <v>36</v>
      </c>
      <c r="E46515" s="1" t="s">
        <v>27</v>
      </c>
      <c r="F46515" s="1" t="s">
        <v>90</v>
      </c>
      <c r="G46515" s="1" t="s">
        <v>43</v>
      </c>
      <c r="H46515" s="1" t="s">
        <v>44</v>
      </c>
      <c r="I46515" s="1" t="s">
        <v>29</v>
      </c>
      <c r="J46515" s="1" t="s">
        <v>30</v>
      </c>
      <c r="K46515" s="2" t="s">
        <v>102</v>
      </c>
      <c r="L46515" s="2" t="s">
        <v>102</v>
      </c>
      <c r="M46515" s="1" t="s">
        <v>52</v>
      </c>
      <c r="N46515" s="1" t="s">
        <v>87</v>
      </c>
      <c r="O46515" s="1" t="s">
        <v>33</v>
      </c>
      <c r="P46515" s="1" t="s">
        <v>33</v>
      </c>
      <c r="Q46515" s="1" t="s">
        <v>33</v>
      </c>
      <c r="R46515" s="1" t="s">
        <v>34</v>
      </c>
      <c r="S46515">
        <v>34</v>
      </c>
      <c r="T46515">
        <v>34</v>
      </c>
      <c r="U46515">
        <v>29</v>
      </c>
      <c r="V46515">
        <v>32</v>
      </c>
      <c r="W46515">
        <v>32</v>
      </c>
      <c r="X46515">
        <v>160</v>
      </c>
    </row>
    <row r="46516" spans="1:24" x14ac:dyDescent="0.25">
      <c r="A46516">
        <v>2019</v>
      </c>
      <c r="B46516" s="1" t="s">
        <v>24</v>
      </c>
      <c r="C46516" s="1" t="s">
        <v>25</v>
      </c>
      <c r="D46516" s="1" t="s">
        <v>36</v>
      </c>
      <c r="E46516" s="1" t="s">
        <v>27</v>
      </c>
      <c r="F46516" s="1" t="s">
        <v>90</v>
      </c>
      <c r="G46516" s="1" t="s">
        <v>43</v>
      </c>
      <c r="H46516" s="1" t="s">
        <v>44</v>
      </c>
      <c r="I46516" s="1" t="s">
        <v>29</v>
      </c>
      <c r="J46516" s="1" t="s">
        <v>30</v>
      </c>
      <c r="K46516" s="2" t="s">
        <v>102</v>
      </c>
      <c r="L46516" s="2" t="s">
        <v>102</v>
      </c>
      <c r="M46516" s="1" t="s">
        <v>52</v>
      </c>
      <c r="N46516" s="1" t="s">
        <v>87</v>
      </c>
      <c r="O46516" s="1" t="s">
        <v>33</v>
      </c>
      <c r="P46516" s="1" t="s">
        <v>33</v>
      </c>
      <c r="Q46516" s="1" t="s">
        <v>33</v>
      </c>
      <c r="R46516" s="1" t="s">
        <v>34</v>
      </c>
      <c r="S46516">
        <v>34</v>
      </c>
      <c r="T46516">
        <v>34</v>
      </c>
      <c r="U46516">
        <v>29</v>
      </c>
      <c r="V46516">
        <v>32</v>
      </c>
      <c r="W46516">
        <v>32</v>
      </c>
      <c r="X46516">
        <v>160</v>
      </c>
    </row>
    <row r="46517" spans="1:24" x14ac:dyDescent="0.25">
      <c r="A46517">
        <v>2019</v>
      </c>
      <c r="B46517" s="1" t="s">
        <v>24</v>
      </c>
      <c r="C46517" s="1" t="s">
        <v>25</v>
      </c>
      <c r="D46517" s="1" t="s">
        <v>36</v>
      </c>
      <c r="E46517" s="1" t="s">
        <v>27</v>
      </c>
      <c r="F46517" s="1" t="s">
        <v>91</v>
      </c>
      <c r="G46517" s="1" t="s">
        <v>28</v>
      </c>
      <c r="H46517" s="1" t="s">
        <v>58</v>
      </c>
      <c r="I46517" s="1" t="s">
        <v>46</v>
      </c>
      <c r="J46517" s="1" t="s">
        <v>39</v>
      </c>
      <c r="K46517" s="2" t="s">
        <v>98</v>
      </c>
      <c r="L46517" s="2" t="s">
        <v>100</v>
      </c>
      <c r="M46517" s="1" t="s">
        <v>31</v>
      </c>
      <c r="N46517" s="1" t="s">
        <v>59</v>
      </c>
      <c r="O46517" s="1" t="s">
        <v>33</v>
      </c>
      <c r="P46517" s="1" t="s">
        <v>34</v>
      </c>
      <c r="Q46517" s="1" t="s">
        <v>34</v>
      </c>
      <c r="R46517" s="1" t="s">
        <v>34</v>
      </c>
      <c r="S46517">
        <v>51</v>
      </c>
      <c r="T46517">
        <v>55</v>
      </c>
      <c r="U46517">
        <v>52</v>
      </c>
      <c r="V46517">
        <v>49</v>
      </c>
      <c r="W46517">
        <v>58</v>
      </c>
      <c r="X46517">
        <v>267</v>
      </c>
    </row>
    <row r="46518" spans="1:24" x14ac:dyDescent="0.25">
      <c r="A46518">
        <v>2019</v>
      </c>
      <c r="B46518" s="1" t="s">
        <v>24</v>
      </c>
      <c r="C46518" s="1" t="s">
        <v>25</v>
      </c>
      <c r="D46518" s="1" t="s">
        <v>36</v>
      </c>
      <c r="E46518" s="1" t="s">
        <v>27</v>
      </c>
      <c r="F46518" s="1" t="s">
        <v>91</v>
      </c>
      <c r="G46518" s="1" t="s">
        <v>28</v>
      </c>
      <c r="H46518" s="1" t="s">
        <v>58</v>
      </c>
      <c r="I46518" s="1" t="s">
        <v>46</v>
      </c>
      <c r="J46518" s="1" t="s">
        <v>39</v>
      </c>
      <c r="K46518" s="2" t="s">
        <v>98</v>
      </c>
      <c r="L46518" s="2" t="s">
        <v>100</v>
      </c>
      <c r="M46518" s="1" t="s">
        <v>31</v>
      </c>
      <c r="N46518" s="1" t="s">
        <v>59</v>
      </c>
      <c r="O46518" s="1" t="s">
        <v>33</v>
      </c>
      <c r="P46518" s="1" t="s">
        <v>34</v>
      </c>
      <c r="Q46518" s="1" t="s">
        <v>34</v>
      </c>
      <c r="R46518" s="1" t="s">
        <v>34</v>
      </c>
      <c r="S46518">
        <v>51</v>
      </c>
      <c r="T46518">
        <v>55</v>
      </c>
      <c r="U46518">
        <v>52</v>
      </c>
      <c r="V46518">
        <v>49</v>
      </c>
      <c r="W46518">
        <v>58</v>
      </c>
      <c r="X46518">
        <v>267</v>
      </c>
    </row>
    <row r="46519" spans="1:24" x14ac:dyDescent="0.25">
      <c r="A46519">
        <v>2019</v>
      </c>
      <c r="B46519" s="1" t="s">
        <v>24</v>
      </c>
      <c r="C46519" s="1" t="s">
        <v>25</v>
      </c>
      <c r="D46519" s="1" t="s">
        <v>36</v>
      </c>
      <c r="E46519" s="1" t="s">
        <v>27</v>
      </c>
      <c r="F46519" s="1" t="s">
        <v>89</v>
      </c>
      <c r="G46519" s="1" t="s">
        <v>28</v>
      </c>
      <c r="H46519" s="1" t="s">
        <v>73</v>
      </c>
      <c r="I46519" s="1" t="s">
        <v>29</v>
      </c>
      <c r="J46519" s="1" t="s">
        <v>30</v>
      </c>
      <c r="K46519" s="2" t="s">
        <v>99</v>
      </c>
      <c r="L46519" s="2" t="s">
        <v>99</v>
      </c>
      <c r="M46519" s="1" t="s">
        <v>31</v>
      </c>
      <c r="N46519" s="1" t="s">
        <v>40</v>
      </c>
      <c r="O46519" s="1" t="s">
        <v>33</v>
      </c>
      <c r="P46519" s="1" t="s">
        <v>33</v>
      </c>
      <c r="Q46519" s="1" t="s">
        <v>33</v>
      </c>
      <c r="R46519" s="1" t="s">
        <v>34</v>
      </c>
      <c r="S46519">
        <v>23</v>
      </c>
      <c r="T46519">
        <v>61</v>
      </c>
      <c r="U46519">
        <v>60</v>
      </c>
      <c r="V46519">
        <v>42</v>
      </c>
      <c r="W46519">
        <v>55</v>
      </c>
      <c r="X46519">
        <v>260</v>
      </c>
    </row>
    <row r="46520" spans="1:24" x14ac:dyDescent="0.25">
      <c r="A46520">
        <v>2019</v>
      </c>
      <c r="B46520" s="1" t="s">
        <v>24</v>
      </c>
      <c r="C46520" s="1" t="s">
        <v>25</v>
      </c>
      <c r="D46520" s="1" t="s">
        <v>36</v>
      </c>
      <c r="E46520" s="1" t="s">
        <v>27</v>
      </c>
      <c r="F46520" s="1" t="s">
        <v>89</v>
      </c>
      <c r="G46520" s="1" t="s">
        <v>28</v>
      </c>
      <c r="H46520" s="1" t="s">
        <v>73</v>
      </c>
      <c r="I46520" s="1" t="s">
        <v>29</v>
      </c>
      <c r="J46520" s="1" t="s">
        <v>30</v>
      </c>
      <c r="K46520" s="2" t="s">
        <v>99</v>
      </c>
      <c r="L46520" s="2" t="s">
        <v>99</v>
      </c>
      <c r="M46520" s="1" t="s">
        <v>31</v>
      </c>
      <c r="N46520" s="1" t="s">
        <v>40</v>
      </c>
      <c r="O46520" s="1" t="s">
        <v>33</v>
      </c>
      <c r="P46520" s="1" t="s">
        <v>33</v>
      </c>
      <c r="Q46520" s="1" t="s">
        <v>33</v>
      </c>
      <c r="R46520" s="1" t="s">
        <v>34</v>
      </c>
      <c r="S46520">
        <v>23</v>
      </c>
      <c r="T46520">
        <v>61</v>
      </c>
      <c r="U46520">
        <v>60</v>
      </c>
      <c r="V46520">
        <v>42</v>
      </c>
      <c r="W46520">
        <v>55</v>
      </c>
      <c r="X46520">
        <v>260</v>
      </c>
    </row>
    <row r="46521" spans="1:24" x14ac:dyDescent="0.25">
      <c r="A46521">
        <v>2019</v>
      </c>
      <c r="B46521" s="1" t="s">
        <v>24</v>
      </c>
      <c r="C46521" s="1" t="s">
        <v>35</v>
      </c>
      <c r="D46521" s="1" t="s">
        <v>36</v>
      </c>
      <c r="E46521" s="1" t="s">
        <v>27</v>
      </c>
      <c r="F46521" s="1" t="s">
        <v>89</v>
      </c>
      <c r="G46521" s="1" t="s">
        <v>28</v>
      </c>
      <c r="H46521" s="1" t="s">
        <v>58</v>
      </c>
      <c r="I46521" s="1" t="s">
        <v>29</v>
      </c>
      <c r="J46521" s="1" t="s">
        <v>39</v>
      </c>
      <c r="K46521" s="2" t="s">
        <v>98</v>
      </c>
      <c r="L46521" s="2" t="s">
        <v>106</v>
      </c>
      <c r="M46521" s="1" t="s">
        <v>31</v>
      </c>
      <c r="N46521" s="1" t="s">
        <v>40</v>
      </c>
      <c r="O46521" s="1" t="s">
        <v>33</v>
      </c>
      <c r="P46521" s="1" t="s">
        <v>34</v>
      </c>
      <c r="Q46521" s="1" t="s">
        <v>33</v>
      </c>
      <c r="R46521" s="1" t="s">
        <v>34</v>
      </c>
      <c r="S46521">
        <v>38</v>
      </c>
      <c r="T46521">
        <v>38</v>
      </c>
      <c r="U46521">
        <v>43</v>
      </c>
      <c r="V46521">
        <v>42</v>
      </c>
      <c r="W46521">
        <v>47</v>
      </c>
      <c r="X46521">
        <v>211</v>
      </c>
    </row>
    <row r="46522" spans="1:24" x14ac:dyDescent="0.25">
      <c r="A46522">
        <v>2019</v>
      </c>
      <c r="B46522" s="1" t="s">
        <v>24</v>
      </c>
      <c r="C46522" s="1" t="s">
        <v>35</v>
      </c>
      <c r="D46522" s="1" t="s">
        <v>36</v>
      </c>
      <c r="E46522" s="1" t="s">
        <v>27</v>
      </c>
      <c r="F46522" s="1" t="s">
        <v>89</v>
      </c>
      <c r="G46522" s="1" t="s">
        <v>28</v>
      </c>
      <c r="H46522" s="1" t="s">
        <v>58</v>
      </c>
      <c r="I46522" s="1" t="s">
        <v>29</v>
      </c>
      <c r="J46522" s="1" t="s">
        <v>39</v>
      </c>
      <c r="K46522" s="2" t="s">
        <v>98</v>
      </c>
      <c r="L46522" s="2" t="s">
        <v>106</v>
      </c>
      <c r="M46522" s="1" t="s">
        <v>31</v>
      </c>
      <c r="N46522" s="1" t="s">
        <v>40</v>
      </c>
      <c r="O46522" s="1" t="s">
        <v>33</v>
      </c>
      <c r="P46522" s="1" t="s">
        <v>34</v>
      </c>
      <c r="Q46522" s="1" t="s">
        <v>33</v>
      </c>
      <c r="R46522" s="1" t="s">
        <v>34</v>
      </c>
      <c r="S46522">
        <v>38</v>
      </c>
      <c r="T46522">
        <v>38</v>
      </c>
      <c r="U46522">
        <v>43</v>
      </c>
      <c r="V46522">
        <v>42</v>
      </c>
      <c r="W46522">
        <v>47</v>
      </c>
      <c r="X46522">
        <v>211</v>
      </c>
    </row>
    <row r="46523" spans="1:24" x14ac:dyDescent="0.25">
      <c r="A46523">
        <v>2019</v>
      </c>
      <c r="B46523" s="1" t="s">
        <v>24</v>
      </c>
      <c r="C46523" s="1" t="s">
        <v>25</v>
      </c>
      <c r="D46523" s="1" t="s">
        <v>36</v>
      </c>
      <c r="E46523" s="1" t="s">
        <v>27</v>
      </c>
      <c r="F46523" s="1" t="s">
        <v>89</v>
      </c>
      <c r="G46523" s="1" t="s">
        <v>28</v>
      </c>
      <c r="H46523" s="1" t="s">
        <v>54</v>
      </c>
      <c r="I46523" s="1" t="s">
        <v>29</v>
      </c>
      <c r="J46523" s="1" t="s">
        <v>39</v>
      </c>
      <c r="K46523" s="2" t="s">
        <v>102</v>
      </c>
      <c r="L46523" s="2" t="s">
        <v>102</v>
      </c>
      <c r="M46523" s="1" t="s">
        <v>31</v>
      </c>
      <c r="N46523" s="1" t="s">
        <v>50</v>
      </c>
      <c r="O46523" s="1" t="s">
        <v>33</v>
      </c>
      <c r="P46523" s="1" t="s">
        <v>33</v>
      </c>
      <c r="Q46523" s="1" t="s">
        <v>33</v>
      </c>
      <c r="R46523" s="1" t="s">
        <v>34</v>
      </c>
      <c r="S46523">
        <v>40</v>
      </c>
      <c r="T46523">
        <v>51</v>
      </c>
      <c r="U46523">
        <v>46</v>
      </c>
      <c r="V46523">
        <v>44</v>
      </c>
      <c r="W46523">
        <v>41</v>
      </c>
      <c r="X46523">
        <v>225</v>
      </c>
    </row>
    <row r="46524" spans="1:24" x14ac:dyDescent="0.25">
      <c r="A46524">
        <v>2019</v>
      </c>
      <c r="B46524" s="1" t="s">
        <v>24</v>
      </c>
      <c r="C46524" s="1" t="s">
        <v>25</v>
      </c>
      <c r="D46524" s="1" t="s">
        <v>36</v>
      </c>
      <c r="E46524" s="1" t="s">
        <v>27</v>
      </c>
      <c r="F46524" s="1" t="s">
        <v>89</v>
      </c>
      <c r="G46524" s="1" t="s">
        <v>28</v>
      </c>
      <c r="H46524" s="1" t="s">
        <v>54</v>
      </c>
      <c r="I46524" s="1" t="s">
        <v>29</v>
      </c>
      <c r="J46524" s="1" t="s">
        <v>39</v>
      </c>
      <c r="K46524" s="2" t="s">
        <v>102</v>
      </c>
      <c r="L46524" s="2" t="s">
        <v>102</v>
      </c>
      <c r="M46524" s="1" t="s">
        <v>31</v>
      </c>
      <c r="N46524" s="1" t="s">
        <v>50</v>
      </c>
      <c r="O46524" s="1" t="s">
        <v>33</v>
      </c>
      <c r="P46524" s="1" t="s">
        <v>33</v>
      </c>
      <c r="Q46524" s="1" t="s">
        <v>33</v>
      </c>
      <c r="R46524" s="1" t="s">
        <v>34</v>
      </c>
      <c r="S46524">
        <v>40</v>
      </c>
      <c r="T46524">
        <v>51</v>
      </c>
      <c r="U46524">
        <v>46</v>
      </c>
      <c r="V46524">
        <v>44</v>
      </c>
      <c r="W46524">
        <v>41</v>
      </c>
      <c r="X46524">
        <v>225</v>
      </c>
    </row>
    <row r="46525" spans="1:24" x14ac:dyDescent="0.25">
      <c r="A46525">
        <v>2019</v>
      </c>
      <c r="B46525" s="1" t="s">
        <v>24</v>
      </c>
      <c r="C46525" s="1" t="s">
        <v>25</v>
      </c>
      <c r="D46525" s="1" t="s">
        <v>36</v>
      </c>
      <c r="E46525" s="1" t="s">
        <v>27</v>
      </c>
      <c r="F46525" s="1" t="s">
        <v>89</v>
      </c>
      <c r="G46525" s="1" t="s">
        <v>28</v>
      </c>
      <c r="H46525" s="1" t="s">
        <v>94</v>
      </c>
      <c r="I46525" s="1" t="s">
        <v>46</v>
      </c>
      <c r="J46525" s="1" t="s">
        <v>30</v>
      </c>
      <c r="K46525" s="2" t="s">
        <v>98</v>
      </c>
      <c r="L46525" s="2" t="s">
        <v>98</v>
      </c>
      <c r="M46525" s="1" t="s">
        <v>49</v>
      </c>
      <c r="N46525" s="1" t="s">
        <v>40</v>
      </c>
      <c r="O46525" s="1" t="s">
        <v>33</v>
      </c>
      <c r="P46525" s="1" t="s">
        <v>34</v>
      </c>
      <c r="Q46525" s="1" t="s">
        <v>34</v>
      </c>
      <c r="R46525" s="1" t="s">
        <v>34</v>
      </c>
      <c r="S46525">
        <v>45</v>
      </c>
      <c r="T46525">
        <v>53</v>
      </c>
      <c r="U46525">
        <v>54</v>
      </c>
      <c r="V46525">
        <v>50</v>
      </c>
      <c r="W46525">
        <v>49</v>
      </c>
      <c r="X46525">
        <v>255</v>
      </c>
    </row>
    <row r="46526" spans="1:24" x14ac:dyDescent="0.25">
      <c r="A46526">
        <v>2019</v>
      </c>
      <c r="B46526" s="1" t="s">
        <v>24</v>
      </c>
      <c r="C46526" s="1" t="s">
        <v>25</v>
      </c>
      <c r="D46526" s="1" t="s">
        <v>36</v>
      </c>
      <c r="E46526" s="1" t="s">
        <v>27</v>
      </c>
      <c r="F46526" s="1" t="s">
        <v>89</v>
      </c>
      <c r="G46526" s="1" t="s">
        <v>28</v>
      </c>
      <c r="H46526" s="1" t="s">
        <v>94</v>
      </c>
      <c r="I46526" s="1" t="s">
        <v>46</v>
      </c>
      <c r="J46526" s="1" t="s">
        <v>30</v>
      </c>
      <c r="K46526" s="2" t="s">
        <v>98</v>
      </c>
      <c r="L46526" s="2" t="s">
        <v>98</v>
      </c>
      <c r="M46526" s="1" t="s">
        <v>49</v>
      </c>
      <c r="N46526" s="1" t="s">
        <v>40</v>
      </c>
      <c r="O46526" s="1" t="s">
        <v>33</v>
      </c>
      <c r="P46526" s="1" t="s">
        <v>34</v>
      </c>
      <c r="Q46526" s="1" t="s">
        <v>34</v>
      </c>
      <c r="R46526" s="1" t="s">
        <v>34</v>
      </c>
      <c r="S46526">
        <v>45</v>
      </c>
      <c r="T46526">
        <v>53</v>
      </c>
      <c r="U46526">
        <v>54</v>
      </c>
      <c r="V46526">
        <v>50</v>
      </c>
      <c r="W46526">
        <v>49</v>
      </c>
      <c r="X46526">
        <v>255</v>
      </c>
    </row>
    <row r="46527" spans="1:24" x14ac:dyDescent="0.25">
      <c r="A46527">
        <v>2019</v>
      </c>
      <c r="B46527" s="1" t="s">
        <v>41</v>
      </c>
      <c r="C46527" s="1" t="s">
        <v>25</v>
      </c>
      <c r="D46527" s="1" t="s">
        <v>36</v>
      </c>
      <c r="E46527" s="1" t="s">
        <v>27</v>
      </c>
      <c r="F46527" s="1" t="s">
        <v>89</v>
      </c>
      <c r="G46527" s="1" t="s">
        <v>43</v>
      </c>
      <c r="H46527" s="1" t="s">
        <v>44</v>
      </c>
      <c r="I46527" s="1" t="s">
        <v>29</v>
      </c>
      <c r="J46527" s="1" t="s">
        <v>30</v>
      </c>
      <c r="K46527" s="2" t="s">
        <v>100</v>
      </c>
      <c r="L46527" s="2" t="s">
        <v>100</v>
      </c>
      <c r="M46527" s="1" t="s">
        <v>47</v>
      </c>
      <c r="N46527" s="1" t="s">
        <v>32</v>
      </c>
      <c r="O46527" s="1" t="s">
        <v>33</v>
      </c>
      <c r="P46527" s="1" t="s">
        <v>33</v>
      </c>
      <c r="Q46527" s="1" t="s">
        <v>34</v>
      </c>
      <c r="R46527" s="1" t="s">
        <v>34</v>
      </c>
      <c r="S46527">
        <v>42</v>
      </c>
      <c r="T46527">
        <v>43</v>
      </c>
      <c r="U46527">
        <v>44</v>
      </c>
      <c r="V46527">
        <v>46</v>
      </c>
      <c r="W46527">
        <v>44</v>
      </c>
      <c r="X46527">
        <v>220</v>
      </c>
    </row>
    <row r="46528" spans="1:24" x14ac:dyDescent="0.25">
      <c r="A46528">
        <v>2019</v>
      </c>
      <c r="B46528" s="1" t="s">
        <v>41</v>
      </c>
      <c r="C46528" s="1" t="s">
        <v>25</v>
      </c>
      <c r="D46528" s="1" t="s">
        <v>36</v>
      </c>
      <c r="E46528" s="1" t="s">
        <v>27</v>
      </c>
      <c r="F46528" s="1" t="s">
        <v>89</v>
      </c>
      <c r="G46528" s="1" t="s">
        <v>43</v>
      </c>
      <c r="H46528" s="1" t="s">
        <v>44</v>
      </c>
      <c r="I46528" s="1" t="s">
        <v>29</v>
      </c>
      <c r="J46528" s="1" t="s">
        <v>30</v>
      </c>
      <c r="K46528" s="2" t="s">
        <v>100</v>
      </c>
      <c r="L46528" s="2" t="s">
        <v>100</v>
      </c>
      <c r="M46528" s="1" t="s">
        <v>47</v>
      </c>
      <c r="N46528" s="1" t="s">
        <v>32</v>
      </c>
      <c r="O46528" s="1" t="s">
        <v>33</v>
      </c>
      <c r="P46528" s="1" t="s">
        <v>33</v>
      </c>
      <c r="Q46528" s="1" t="s">
        <v>34</v>
      </c>
      <c r="R46528" s="1" t="s">
        <v>34</v>
      </c>
      <c r="S46528">
        <v>42</v>
      </c>
      <c r="T46528">
        <v>43</v>
      </c>
      <c r="U46528">
        <v>44</v>
      </c>
      <c r="V46528">
        <v>46</v>
      </c>
      <c r="W46528">
        <v>44</v>
      </c>
      <c r="X46528">
        <v>220</v>
      </c>
    </row>
    <row r="46529" spans="1:24" x14ac:dyDescent="0.25">
      <c r="A46529">
        <v>2019</v>
      </c>
      <c r="B46529" s="1" t="s">
        <v>24</v>
      </c>
      <c r="C46529" s="1" t="s">
        <v>35</v>
      </c>
      <c r="D46529" s="1" t="s">
        <v>36</v>
      </c>
      <c r="E46529" s="1" t="s">
        <v>27</v>
      </c>
      <c r="F46529" s="1" t="s">
        <v>89</v>
      </c>
      <c r="G46529" s="1" t="s">
        <v>28</v>
      </c>
      <c r="H46529" s="1" t="s">
        <v>62</v>
      </c>
      <c r="I46529" s="1" t="s">
        <v>29</v>
      </c>
      <c r="J46529" s="1" t="s">
        <v>30</v>
      </c>
      <c r="K46529" s="2" t="s">
        <v>99</v>
      </c>
      <c r="L46529" s="2" t="s">
        <v>99</v>
      </c>
      <c r="M46529" s="1" t="s">
        <v>31</v>
      </c>
      <c r="N46529" s="1" t="s">
        <v>40</v>
      </c>
      <c r="O46529" s="1" t="s">
        <v>33</v>
      </c>
      <c r="P46529" s="1" t="s">
        <v>33</v>
      </c>
      <c r="Q46529" s="1" t="s">
        <v>33</v>
      </c>
      <c r="R46529" s="1" t="s">
        <v>34</v>
      </c>
      <c r="S46529">
        <v>40</v>
      </c>
      <c r="T46529">
        <v>43</v>
      </c>
      <c r="U46529">
        <v>46</v>
      </c>
      <c r="V46529">
        <v>41</v>
      </c>
      <c r="W46529">
        <v>43</v>
      </c>
      <c r="X46529">
        <v>215</v>
      </c>
    </row>
    <row r="46530" spans="1:24" x14ac:dyDescent="0.25">
      <c r="A46530">
        <v>2019</v>
      </c>
      <c r="B46530" s="1" t="s">
        <v>24</v>
      </c>
      <c r="C46530" s="1" t="s">
        <v>35</v>
      </c>
      <c r="D46530" s="1" t="s">
        <v>36</v>
      </c>
      <c r="E46530" s="1" t="s">
        <v>27</v>
      </c>
      <c r="F46530" s="1" t="s">
        <v>89</v>
      </c>
      <c r="G46530" s="1" t="s">
        <v>28</v>
      </c>
      <c r="H46530" s="1" t="s">
        <v>62</v>
      </c>
      <c r="I46530" s="1" t="s">
        <v>29</v>
      </c>
      <c r="J46530" s="1" t="s">
        <v>30</v>
      </c>
      <c r="K46530" s="2" t="s">
        <v>99</v>
      </c>
      <c r="L46530" s="2" t="s">
        <v>99</v>
      </c>
      <c r="M46530" s="1" t="s">
        <v>31</v>
      </c>
      <c r="N46530" s="1" t="s">
        <v>40</v>
      </c>
      <c r="O46530" s="1" t="s">
        <v>33</v>
      </c>
      <c r="P46530" s="1" t="s">
        <v>33</v>
      </c>
      <c r="Q46530" s="1" t="s">
        <v>33</v>
      </c>
      <c r="R46530" s="1" t="s">
        <v>34</v>
      </c>
      <c r="S46530">
        <v>40</v>
      </c>
      <c r="T46530">
        <v>43</v>
      </c>
      <c r="U46530">
        <v>46</v>
      </c>
      <c r="V46530">
        <v>41</v>
      </c>
      <c r="W46530">
        <v>43</v>
      </c>
      <c r="X46530">
        <v>215</v>
      </c>
    </row>
    <row r="46531" spans="1:24" x14ac:dyDescent="0.25">
      <c r="A46531">
        <v>2019</v>
      </c>
      <c r="B46531" s="1" t="s">
        <v>41</v>
      </c>
      <c r="C46531" s="1" t="s">
        <v>25</v>
      </c>
      <c r="D46531" s="1" t="s">
        <v>36</v>
      </c>
      <c r="E46531" s="1" t="s">
        <v>27</v>
      </c>
      <c r="F46531" s="1" t="s">
        <v>90</v>
      </c>
      <c r="G46531" s="1" t="s">
        <v>28</v>
      </c>
      <c r="H46531" s="1" t="s">
        <v>93</v>
      </c>
      <c r="I46531" s="1" t="s">
        <v>29</v>
      </c>
      <c r="J46531" s="1" t="s">
        <v>30</v>
      </c>
      <c r="K46531" s="2" t="s">
        <v>99</v>
      </c>
      <c r="L46531" s="2" t="s">
        <v>98</v>
      </c>
      <c r="M46531" s="1" t="s">
        <v>31</v>
      </c>
      <c r="N46531" s="1" t="s">
        <v>87</v>
      </c>
      <c r="O46531" s="1" t="s">
        <v>33</v>
      </c>
      <c r="P46531" s="1" t="s">
        <v>33</v>
      </c>
      <c r="Q46531" s="1" t="s">
        <v>33</v>
      </c>
      <c r="R46531" s="1" t="s">
        <v>34</v>
      </c>
      <c r="S46531">
        <v>43</v>
      </c>
      <c r="T46531">
        <v>36</v>
      </c>
      <c r="U46531">
        <v>34</v>
      </c>
      <c r="V46531">
        <v>35</v>
      </c>
      <c r="W46531">
        <v>32</v>
      </c>
      <c r="X46531">
        <v>175</v>
      </c>
    </row>
    <row r="46532" spans="1:24" x14ac:dyDescent="0.25">
      <c r="A46532">
        <v>2019</v>
      </c>
      <c r="B46532" s="1" t="s">
        <v>41</v>
      </c>
      <c r="C46532" s="1" t="s">
        <v>25</v>
      </c>
      <c r="D46532" s="1" t="s">
        <v>36</v>
      </c>
      <c r="E46532" s="1" t="s">
        <v>27</v>
      </c>
      <c r="F46532" s="1" t="s">
        <v>90</v>
      </c>
      <c r="G46532" s="1" t="s">
        <v>28</v>
      </c>
      <c r="H46532" s="1" t="s">
        <v>93</v>
      </c>
      <c r="I46532" s="1" t="s">
        <v>29</v>
      </c>
      <c r="J46532" s="1" t="s">
        <v>30</v>
      </c>
      <c r="K46532" s="2" t="s">
        <v>99</v>
      </c>
      <c r="L46532" s="2" t="s">
        <v>98</v>
      </c>
      <c r="M46532" s="1" t="s">
        <v>31</v>
      </c>
      <c r="N46532" s="1" t="s">
        <v>87</v>
      </c>
      <c r="O46532" s="1" t="s">
        <v>33</v>
      </c>
      <c r="P46532" s="1" t="s">
        <v>33</v>
      </c>
      <c r="Q46532" s="1" t="s">
        <v>33</v>
      </c>
      <c r="R46532" s="1" t="s">
        <v>34</v>
      </c>
      <c r="S46532">
        <v>43</v>
      </c>
      <c r="T46532">
        <v>36</v>
      </c>
      <c r="U46532">
        <v>34</v>
      </c>
      <c r="V46532">
        <v>35</v>
      </c>
      <c r="W46532">
        <v>32</v>
      </c>
      <c r="X46532">
        <v>175</v>
      </c>
    </row>
    <row r="46533" spans="1:24" x14ac:dyDescent="0.25">
      <c r="A46533">
        <v>2019</v>
      </c>
      <c r="B46533" s="1" t="s">
        <v>48</v>
      </c>
      <c r="C46533" s="1" t="s">
        <v>35</v>
      </c>
      <c r="D46533" s="1" t="s">
        <v>36</v>
      </c>
      <c r="E46533" s="1" t="s">
        <v>27</v>
      </c>
      <c r="F46533" s="1" t="s">
        <v>91</v>
      </c>
      <c r="G46533" s="1" t="s">
        <v>43</v>
      </c>
      <c r="H46533" s="1" t="s">
        <v>97</v>
      </c>
      <c r="I46533" s="1" t="s">
        <v>29</v>
      </c>
      <c r="J46533" s="1" t="s">
        <v>39</v>
      </c>
      <c r="K46533" s="2" t="s">
        <v>107</v>
      </c>
      <c r="L46533" s="2" t="s">
        <v>105</v>
      </c>
      <c r="M46533" s="1" t="s">
        <v>49</v>
      </c>
      <c r="N46533" s="1" t="s">
        <v>50</v>
      </c>
      <c r="O46533" s="1" t="s">
        <v>33</v>
      </c>
      <c r="P46533" s="1" t="s">
        <v>33</v>
      </c>
      <c r="Q46533" s="1" t="s">
        <v>33</v>
      </c>
      <c r="R46533" s="1" t="s">
        <v>34</v>
      </c>
      <c r="S46533">
        <v>38</v>
      </c>
      <c r="T46533">
        <v>41</v>
      </c>
      <c r="U46533">
        <v>39</v>
      </c>
      <c r="V46533">
        <v>39</v>
      </c>
      <c r="W46533">
        <v>44</v>
      </c>
      <c r="X46533">
        <v>203</v>
      </c>
    </row>
    <row r="46534" spans="1:24" x14ac:dyDescent="0.25">
      <c r="A46534">
        <v>2019</v>
      </c>
      <c r="B46534" s="1" t="s">
        <v>48</v>
      </c>
      <c r="C46534" s="1" t="s">
        <v>35</v>
      </c>
      <c r="D46534" s="1" t="s">
        <v>36</v>
      </c>
      <c r="E46534" s="1" t="s">
        <v>27</v>
      </c>
      <c r="F46534" s="1" t="s">
        <v>91</v>
      </c>
      <c r="G46534" s="1" t="s">
        <v>43</v>
      </c>
      <c r="H46534" s="1" t="s">
        <v>97</v>
      </c>
      <c r="I46534" s="1" t="s">
        <v>29</v>
      </c>
      <c r="J46534" s="1" t="s">
        <v>39</v>
      </c>
      <c r="K46534" s="2" t="s">
        <v>107</v>
      </c>
      <c r="L46534" s="2" t="s">
        <v>105</v>
      </c>
      <c r="M46534" s="1" t="s">
        <v>49</v>
      </c>
      <c r="N46534" s="1" t="s">
        <v>50</v>
      </c>
      <c r="O46534" s="1" t="s">
        <v>33</v>
      </c>
      <c r="P46534" s="1" t="s">
        <v>33</v>
      </c>
      <c r="Q46534" s="1" t="s">
        <v>33</v>
      </c>
      <c r="R46534" s="1" t="s">
        <v>34</v>
      </c>
      <c r="S46534">
        <v>38</v>
      </c>
      <c r="T46534">
        <v>41</v>
      </c>
      <c r="U46534">
        <v>39</v>
      </c>
      <c r="V46534">
        <v>39</v>
      </c>
      <c r="W46534">
        <v>44</v>
      </c>
      <c r="X46534">
        <v>203</v>
      </c>
    </row>
    <row r="46535" spans="1:24" x14ac:dyDescent="0.25">
      <c r="A46535">
        <v>2019</v>
      </c>
      <c r="B46535" s="1" t="s">
        <v>24</v>
      </c>
      <c r="C46535" s="1" t="s">
        <v>25</v>
      </c>
      <c r="D46535" s="1" t="s">
        <v>36</v>
      </c>
      <c r="E46535" s="1" t="s">
        <v>27</v>
      </c>
      <c r="F46535" s="1" t="s">
        <v>89</v>
      </c>
      <c r="G46535" s="1" t="s">
        <v>28</v>
      </c>
      <c r="H46535" s="1" t="s">
        <v>55</v>
      </c>
      <c r="I46535" s="1" t="s">
        <v>29</v>
      </c>
      <c r="J46535" s="1" t="s">
        <v>39</v>
      </c>
      <c r="K46535" s="2" t="s">
        <v>100</v>
      </c>
      <c r="L46535" s="2" t="s">
        <v>100</v>
      </c>
      <c r="M46535" s="1" t="s">
        <v>49</v>
      </c>
      <c r="N46535" s="1" t="s">
        <v>32</v>
      </c>
      <c r="O46535" s="1" t="s">
        <v>33</v>
      </c>
      <c r="P46535" s="1" t="s">
        <v>33</v>
      </c>
      <c r="Q46535" s="1" t="s">
        <v>33</v>
      </c>
      <c r="R46535" s="1" t="s">
        <v>33</v>
      </c>
      <c r="S46535">
        <v>39</v>
      </c>
      <c r="T46535">
        <v>46</v>
      </c>
      <c r="U46535">
        <v>44</v>
      </c>
      <c r="V46535">
        <v>45</v>
      </c>
      <c r="W46535">
        <v>47</v>
      </c>
      <c r="X46535">
        <v>225</v>
      </c>
    </row>
    <row r="46536" spans="1:24" x14ac:dyDescent="0.25">
      <c r="A46536">
        <v>2019</v>
      </c>
      <c r="B46536" s="1" t="s">
        <v>24</v>
      </c>
      <c r="C46536" s="1" t="s">
        <v>25</v>
      </c>
      <c r="D46536" s="1" t="s">
        <v>36</v>
      </c>
      <c r="E46536" s="1" t="s">
        <v>27</v>
      </c>
      <c r="F46536" s="1" t="s">
        <v>89</v>
      </c>
      <c r="G46536" s="1" t="s">
        <v>28</v>
      </c>
      <c r="H46536" s="1" t="s">
        <v>55</v>
      </c>
      <c r="I46536" s="1" t="s">
        <v>29</v>
      </c>
      <c r="J46536" s="1" t="s">
        <v>39</v>
      </c>
      <c r="K46536" s="2" t="s">
        <v>100</v>
      </c>
      <c r="L46536" s="2" t="s">
        <v>100</v>
      </c>
      <c r="M46536" s="1" t="s">
        <v>49</v>
      </c>
      <c r="N46536" s="1" t="s">
        <v>32</v>
      </c>
      <c r="O46536" s="1" t="s">
        <v>33</v>
      </c>
      <c r="P46536" s="1" t="s">
        <v>33</v>
      </c>
      <c r="Q46536" s="1" t="s">
        <v>33</v>
      </c>
      <c r="R46536" s="1" t="s">
        <v>33</v>
      </c>
      <c r="S46536">
        <v>39</v>
      </c>
      <c r="T46536">
        <v>46</v>
      </c>
      <c r="U46536">
        <v>44</v>
      </c>
      <c r="V46536">
        <v>45</v>
      </c>
      <c r="W46536">
        <v>47</v>
      </c>
      <c r="X46536">
        <v>225</v>
      </c>
    </row>
    <row r="46537" spans="1:24" x14ac:dyDescent="0.25">
      <c r="A46537">
        <v>2019</v>
      </c>
      <c r="B46537" s="1" t="s">
        <v>24</v>
      </c>
      <c r="C46537" s="1" t="s">
        <v>35</v>
      </c>
      <c r="D46537" s="1" t="s">
        <v>36</v>
      </c>
      <c r="E46537" s="1" t="s">
        <v>27</v>
      </c>
      <c r="F46537" s="1" t="s">
        <v>89</v>
      </c>
      <c r="G46537" s="1" t="s">
        <v>43</v>
      </c>
      <c r="H46537" s="1" t="s">
        <v>44</v>
      </c>
      <c r="I46537" s="1" t="s">
        <v>29</v>
      </c>
      <c r="J46537" s="1" t="s">
        <v>39</v>
      </c>
      <c r="K46537" s="2" t="s">
        <v>99</v>
      </c>
      <c r="L46537" s="2" t="s">
        <v>99</v>
      </c>
      <c r="M46537" s="1" t="s">
        <v>47</v>
      </c>
      <c r="N46537" s="1" t="s">
        <v>32</v>
      </c>
      <c r="O46537" s="1" t="s">
        <v>33</v>
      </c>
      <c r="P46537" s="1" t="s">
        <v>33</v>
      </c>
      <c r="Q46537" s="1" t="s">
        <v>34</v>
      </c>
      <c r="R46537" s="1" t="s">
        <v>34</v>
      </c>
      <c r="S46537">
        <v>37</v>
      </c>
      <c r="T46537">
        <v>24</v>
      </c>
      <c r="U46537">
        <v>50</v>
      </c>
      <c r="V46537">
        <v>39</v>
      </c>
      <c r="W46537">
        <v>47</v>
      </c>
      <c r="X46537">
        <v>199</v>
      </c>
    </row>
    <row r="46538" spans="1:24" x14ac:dyDescent="0.25">
      <c r="A46538">
        <v>2019</v>
      </c>
      <c r="B46538" s="1" t="s">
        <v>24</v>
      </c>
      <c r="C46538" s="1" t="s">
        <v>35</v>
      </c>
      <c r="D46538" s="1" t="s">
        <v>36</v>
      </c>
      <c r="E46538" s="1" t="s">
        <v>27</v>
      </c>
      <c r="F46538" s="1" t="s">
        <v>89</v>
      </c>
      <c r="G46538" s="1" t="s">
        <v>43</v>
      </c>
      <c r="H46538" s="1" t="s">
        <v>44</v>
      </c>
      <c r="I46538" s="1" t="s">
        <v>29</v>
      </c>
      <c r="J46538" s="1" t="s">
        <v>39</v>
      </c>
      <c r="K46538" s="2" t="s">
        <v>99</v>
      </c>
      <c r="L46538" s="2" t="s">
        <v>99</v>
      </c>
      <c r="M46538" s="1" t="s">
        <v>47</v>
      </c>
      <c r="N46538" s="1" t="s">
        <v>32</v>
      </c>
      <c r="O46538" s="1" t="s">
        <v>33</v>
      </c>
      <c r="P46538" s="1" t="s">
        <v>33</v>
      </c>
      <c r="Q46538" s="1" t="s">
        <v>34</v>
      </c>
      <c r="R46538" s="1" t="s">
        <v>34</v>
      </c>
      <c r="S46538">
        <v>37</v>
      </c>
      <c r="T46538">
        <v>24</v>
      </c>
      <c r="U46538">
        <v>50</v>
      </c>
      <c r="V46538">
        <v>39</v>
      </c>
      <c r="W46538">
        <v>47</v>
      </c>
      <c r="X46538">
        <v>199</v>
      </c>
    </row>
    <row r="46539" spans="1:24" x14ac:dyDescent="0.25">
      <c r="A46539">
        <v>2019</v>
      </c>
      <c r="B46539" s="1" t="s">
        <v>24</v>
      </c>
      <c r="C46539" s="1" t="s">
        <v>35</v>
      </c>
      <c r="D46539" s="1" t="s">
        <v>36</v>
      </c>
      <c r="E46539" s="1" t="s">
        <v>27</v>
      </c>
      <c r="F46539" s="1" t="s">
        <v>89</v>
      </c>
      <c r="G46539" s="1" t="s">
        <v>42</v>
      </c>
      <c r="H46539" s="1" t="s">
        <v>65</v>
      </c>
      <c r="I46539" s="1" t="s">
        <v>29</v>
      </c>
      <c r="J46539" s="1" t="s">
        <v>30</v>
      </c>
      <c r="K46539" s="2" t="s">
        <v>99</v>
      </c>
      <c r="L46539" s="2" t="s">
        <v>99</v>
      </c>
      <c r="M46539" s="1" t="s">
        <v>47</v>
      </c>
      <c r="N46539" s="1" t="s">
        <v>40</v>
      </c>
      <c r="O46539" s="1" t="s">
        <v>33</v>
      </c>
      <c r="P46539" s="1" t="s">
        <v>33</v>
      </c>
      <c r="Q46539" s="1" t="s">
        <v>33</v>
      </c>
      <c r="R46539" s="1" t="s">
        <v>34</v>
      </c>
      <c r="S46539">
        <v>42</v>
      </c>
      <c r="T46539">
        <v>49</v>
      </c>
      <c r="U46539">
        <v>36</v>
      </c>
      <c r="V46539">
        <v>36</v>
      </c>
      <c r="W46539">
        <v>51</v>
      </c>
      <c r="X46539">
        <v>215</v>
      </c>
    </row>
    <row r="46540" spans="1:24" x14ac:dyDescent="0.25">
      <c r="A46540">
        <v>2019</v>
      </c>
      <c r="B46540" s="1" t="s">
        <v>24</v>
      </c>
      <c r="C46540" s="1" t="s">
        <v>35</v>
      </c>
      <c r="D46540" s="1" t="s">
        <v>36</v>
      </c>
      <c r="E46540" s="1" t="s">
        <v>27</v>
      </c>
      <c r="F46540" s="1" t="s">
        <v>89</v>
      </c>
      <c r="G46540" s="1" t="s">
        <v>42</v>
      </c>
      <c r="H46540" s="1" t="s">
        <v>65</v>
      </c>
      <c r="I46540" s="1" t="s">
        <v>29</v>
      </c>
      <c r="J46540" s="1" t="s">
        <v>30</v>
      </c>
      <c r="K46540" s="2" t="s">
        <v>99</v>
      </c>
      <c r="L46540" s="2" t="s">
        <v>99</v>
      </c>
      <c r="M46540" s="1" t="s">
        <v>47</v>
      </c>
      <c r="N46540" s="1" t="s">
        <v>40</v>
      </c>
      <c r="O46540" s="1" t="s">
        <v>33</v>
      </c>
      <c r="P46540" s="1" t="s">
        <v>33</v>
      </c>
      <c r="Q46540" s="1" t="s">
        <v>33</v>
      </c>
      <c r="R46540" s="1" t="s">
        <v>34</v>
      </c>
      <c r="S46540">
        <v>42</v>
      </c>
      <c r="T46540">
        <v>49</v>
      </c>
      <c r="U46540">
        <v>36</v>
      </c>
      <c r="V46540">
        <v>36</v>
      </c>
      <c r="W46540">
        <v>51</v>
      </c>
      <c r="X46540">
        <v>215</v>
      </c>
    </row>
    <row r="46541" spans="1:24" x14ac:dyDescent="0.25">
      <c r="A46541">
        <v>2019</v>
      </c>
      <c r="B46541" s="1" t="s">
        <v>24</v>
      </c>
      <c r="C46541" s="1" t="s">
        <v>25</v>
      </c>
      <c r="D46541" s="1" t="s">
        <v>36</v>
      </c>
      <c r="E46541" s="1" t="s">
        <v>27</v>
      </c>
      <c r="F46541" s="1" t="s">
        <v>89</v>
      </c>
      <c r="G46541" s="1" t="s">
        <v>28</v>
      </c>
      <c r="H46541" s="1" t="s">
        <v>44</v>
      </c>
      <c r="I46541" s="1" t="s">
        <v>29</v>
      </c>
      <c r="J46541" s="1" t="s">
        <v>39</v>
      </c>
      <c r="K46541" s="2" t="s">
        <v>109</v>
      </c>
      <c r="L46541" s="2" t="s">
        <v>109</v>
      </c>
      <c r="M46541" s="1" t="s">
        <v>31</v>
      </c>
      <c r="N46541" s="1" t="s">
        <v>50</v>
      </c>
      <c r="O46541" s="1" t="s">
        <v>33</v>
      </c>
      <c r="P46541" s="1" t="s">
        <v>34</v>
      </c>
      <c r="Q46541" s="1" t="s">
        <v>34</v>
      </c>
      <c r="R46541" s="1" t="s">
        <v>34</v>
      </c>
      <c r="S46541">
        <v>30</v>
      </c>
      <c r="T46541">
        <v>38</v>
      </c>
      <c r="U46541">
        <v>30</v>
      </c>
      <c r="V46541">
        <v>39</v>
      </c>
      <c r="W46541">
        <v>38</v>
      </c>
      <c r="X46541">
        <v>179</v>
      </c>
    </row>
    <row r="46542" spans="1:24" x14ac:dyDescent="0.25">
      <c r="A46542">
        <v>2019</v>
      </c>
      <c r="B46542" s="1" t="s">
        <v>24</v>
      </c>
      <c r="C46542" s="1" t="s">
        <v>25</v>
      </c>
      <c r="D46542" s="1" t="s">
        <v>36</v>
      </c>
      <c r="E46542" s="1" t="s">
        <v>27</v>
      </c>
      <c r="F46542" s="1" t="s">
        <v>89</v>
      </c>
      <c r="G46542" s="1" t="s">
        <v>28</v>
      </c>
      <c r="H46542" s="1" t="s">
        <v>44</v>
      </c>
      <c r="I46542" s="1" t="s">
        <v>29</v>
      </c>
      <c r="J46542" s="1" t="s">
        <v>39</v>
      </c>
      <c r="K46542" s="2" t="s">
        <v>109</v>
      </c>
      <c r="L46542" s="2" t="s">
        <v>109</v>
      </c>
      <c r="M46542" s="1" t="s">
        <v>31</v>
      </c>
      <c r="N46542" s="1" t="s">
        <v>50</v>
      </c>
      <c r="O46542" s="1" t="s">
        <v>33</v>
      </c>
      <c r="P46542" s="1" t="s">
        <v>34</v>
      </c>
      <c r="Q46542" s="1" t="s">
        <v>34</v>
      </c>
      <c r="R46542" s="1" t="s">
        <v>34</v>
      </c>
      <c r="S46542">
        <v>30</v>
      </c>
      <c r="T46542">
        <v>38</v>
      </c>
      <c r="U46542">
        <v>30</v>
      </c>
      <c r="V46542">
        <v>39</v>
      </c>
      <c r="W46542">
        <v>38</v>
      </c>
      <c r="X46542">
        <v>179</v>
      </c>
    </row>
    <row r="46543" spans="1:24" x14ac:dyDescent="0.25">
      <c r="A46543">
        <v>2019</v>
      </c>
      <c r="B46543" s="1" t="s">
        <v>48</v>
      </c>
      <c r="C46543" s="1" t="s">
        <v>35</v>
      </c>
      <c r="D46543" s="1" t="s">
        <v>36</v>
      </c>
      <c r="E46543" s="1" t="s">
        <v>27</v>
      </c>
      <c r="F46543" s="1" t="s">
        <v>90</v>
      </c>
      <c r="G46543" s="1" t="s">
        <v>28</v>
      </c>
      <c r="H46543" s="1" t="s">
        <v>96</v>
      </c>
      <c r="I46543" s="1" t="s">
        <v>29</v>
      </c>
      <c r="J46543" s="1" t="s">
        <v>30</v>
      </c>
      <c r="K46543" s="2" t="s">
        <v>100</v>
      </c>
      <c r="L46543" s="2" t="s">
        <v>99</v>
      </c>
      <c r="M46543" s="1" t="s">
        <v>56</v>
      </c>
      <c r="N46543" s="1" t="s">
        <v>32</v>
      </c>
      <c r="O46543" s="1" t="s">
        <v>33</v>
      </c>
      <c r="P46543" s="1" t="s">
        <v>33</v>
      </c>
      <c r="Q46543" s="1" t="s">
        <v>33</v>
      </c>
      <c r="R46543" s="1" t="s">
        <v>33</v>
      </c>
      <c r="S46543">
        <v>45</v>
      </c>
      <c r="T46543">
        <v>39</v>
      </c>
      <c r="U46543">
        <v>35</v>
      </c>
      <c r="V46543">
        <v>40</v>
      </c>
      <c r="W46543">
        <v>37</v>
      </c>
      <c r="X46543">
        <v>192</v>
      </c>
    </row>
    <row r="46544" spans="1:24" x14ac:dyDescent="0.25">
      <c r="A46544">
        <v>2019</v>
      </c>
      <c r="B46544" s="1" t="s">
        <v>48</v>
      </c>
      <c r="C46544" s="1" t="s">
        <v>35</v>
      </c>
      <c r="D46544" s="1" t="s">
        <v>36</v>
      </c>
      <c r="E46544" s="1" t="s">
        <v>27</v>
      </c>
      <c r="F46544" s="1" t="s">
        <v>90</v>
      </c>
      <c r="G46544" s="1" t="s">
        <v>28</v>
      </c>
      <c r="H46544" s="1" t="s">
        <v>96</v>
      </c>
      <c r="I46544" s="1" t="s">
        <v>29</v>
      </c>
      <c r="J46544" s="1" t="s">
        <v>30</v>
      </c>
      <c r="K46544" s="2" t="s">
        <v>100</v>
      </c>
      <c r="L46544" s="2" t="s">
        <v>99</v>
      </c>
      <c r="M46544" s="1" t="s">
        <v>56</v>
      </c>
      <c r="N46544" s="1" t="s">
        <v>32</v>
      </c>
      <c r="O46544" s="1" t="s">
        <v>33</v>
      </c>
      <c r="P46544" s="1" t="s">
        <v>33</v>
      </c>
      <c r="Q46544" s="1" t="s">
        <v>33</v>
      </c>
      <c r="R46544" s="1" t="s">
        <v>33</v>
      </c>
      <c r="S46544">
        <v>45</v>
      </c>
      <c r="T46544">
        <v>39</v>
      </c>
      <c r="U46544">
        <v>35</v>
      </c>
      <c r="V46544">
        <v>40</v>
      </c>
      <c r="W46544">
        <v>37</v>
      </c>
      <c r="X46544">
        <v>192</v>
      </c>
    </row>
    <row r="46545" spans="1:24" x14ac:dyDescent="0.25">
      <c r="A46545">
        <v>2019</v>
      </c>
      <c r="B46545" s="1" t="s">
        <v>24</v>
      </c>
      <c r="C46545" s="1" t="s">
        <v>25</v>
      </c>
      <c r="D46545" s="1" t="s">
        <v>36</v>
      </c>
      <c r="E46545" s="1" t="s">
        <v>27</v>
      </c>
      <c r="F46545" s="1" t="s">
        <v>89</v>
      </c>
      <c r="G46545" s="1" t="s">
        <v>28</v>
      </c>
      <c r="H46545" s="1" t="s">
        <v>69</v>
      </c>
      <c r="I46545" s="1" t="s">
        <v>29</v>
      </c>
      <c r="J46545" s="1" t="s">
        <v>39</v>
      </c>
      <c r="K46545" s="2" t="s">
        <v>100</v>
      </c>
      <c r="L46545" s="2" t="s">
        <v>100</v>
      </c>
      <c r="M46545" s="1" t="s">
        <v>47</v>
      </c>
      <c r="N46545" s="1" t="s">
        <v>40</v>
      </c>
      <c r="O46545" s="1" t="s">
        <v>33</v>
      </c>
      <c r="P46545" s="1" t="s">
        <v>33</v>
      </c>
      <c r="Q46545" s="1" t="s">
        <v>33</v>
      </c>
      <c r="R46545" s="1" t="s">
        <v>34</v>
      </c>
      <c r="S46545">
        <v>49</v>
      </c>
      <c r="T46545">
        <v>44</v>
      </c>
      <c r="U46545">
        <v>48</v>
      </c>
      <c r="V46545">
        <v>44</v>
      </c>
      <c r="W46545">
        <v>55</v>
      </c>
      <c r="X46545">
        <v>239</v>
      </c>
    </row>
    <row r="46546" spans="1:24" x14ac:dyDescent="0.25">
      <c r="A46546">
        <v>2019</v>
      </c>
      <c r="B46546" s="1" t="s">
        <v>24</v>
      </c>
      <c r="C46546" s="1" t="s">
        <v>25</v>
      </c>
      <c r="D46546" s="1" t="s">
        <v>36</v>
      </c>
      <c r="E46546" s="1" t="s">
        <v>27</v>
      </c>
      <c r="F46546" s="1" t="s">
        <v>89</v>
      </c>
      <c r="G46546" s="1" t="s">
        <v>28</v>
      </c>
      <c r="H46546" s="1" t="s">
        <v>69</v>
      </c>
      <c r="I46546" s="1" t="s">
        <v>29</v>
      </c>
      <c r="J46546" s="1" t="s">
        <v>39</v>
      </c>
      <c r="K46546" s="2" t="s">
        <v>100</v>
      </c>
      <c r="L46546" s="2" t="s">
        <v>100</v>
      </c>
      <c r="M46546" s="1" t="s">
        <v>47</v>
      </c>
      <c r="N46546" s="1" t="s">
        <v>40</v>
      </c>
      <c r="O46546" s="1" t="s">
        <v>33</v>
      </c>
      <c r="P46546" s="1" t="s">
        <v>33</v>
      </c>
      <c r="Q46546" s="1" t="s">
        <v>33</v>
      </c>
      <c r="R46546" s="1" t="s">
        <v>34</v>
      </c>
      <c r="S46546">
        <v>49</v>
      </c>
      <c r="T46546">
        <v>44</v>
      </c>
      <c r="U46546">
        <v>48</v>
      </c>
      <c r="V46546">
        <v>44</v>
      </c>
      <c r="W46546">
        <v>55</v>
      </c>
      <c r="X46546">
        <v>239</v>
      </c>
    </row>
    <row r="46547" spans="1:24" x14ac:dyDescent="0.25">
      <c r="A46547">
        <v>2019</v>
      </c>
      <c r="B46547" s="1" t="s">
        <v>48</v>
      </c>
      <c r="C46547" s="1" t="s">
        <v>25</v>
      </c>
      <c r="D46547" s="1" t="s">
        <v>36</v>
      </c>
      <c r="E46547" s="1" t="s">
        <v>27</v>
      </c>
      <c r="F46547" s="1" t="s">
        <v>90</v>
      </c>
      <c r="G46547" s="1" t="s">
        <v>37</v>
      </c>
      <c r="H46547" s="1" t="s">
        <v>44</v>
      </c>
      <c r="I46547" s="1" t="s">
        <v>29</v>
      </c>
      <c r="J46547" s="1" t="s">
        <v>39</v>
      </c>
      <c r="K46547" s="2" t="s">
        <v>102</v>
      </c>
      <c r="L46547" s="2" t="s">
        <v>102</v>
      </c>
      <c r="M46547" s="1" t="s">
        <v>31</v>
      </c>
      <c r="N46547" s="1" t="s">
        <v>40</v>
      </c>
      <c r="O46547" s="1" t="s">
        <v>33</v>
      </c>
      <c r="P46547" s="1" t="s">
        <v>34</v>
      </c>
      <c r="Q46547" s="1" t="s">
        <v>34</v>
      </c>
      <c r="R46547" s="1" t="s">
        <v>34</v>
      </c>
      <c r="S46547">
        <v>26</v>
      </c>
      <c r="T46547">
        <v>35</v>
      </c>
      <c r="U46547">
        <v>42</v>
      </c>
      <c r="V46547">
        <v>35</v>
      </c>
      <c r="W46547">
        <v>35</v>
      </c>
      <c r="X46547">
        <v>180</v>
      </c>
    </row>
    <row r="46548" spans="1:24" x14ac:dyDescent="0.25">
      <c r="A46548">
        <v>2019</v>
      </c>
      <c r="B46548" s="1" t="s">
        <v>48</v>
      </c>
      <c r="C46548" s="1" t="s">
        <v>25</v>
      </c>
      <c r="D46548" s="1" t="s">
        <v>36</v>
      </c>
      <c r="E46548" s="1" t="s">
        <v>27</v>
      </c>
      <c r="F46548" s="1" t="s">
        <v>90</v>
      </c>
      <c r="G46548" s="1" t="s">
        <v>37</v>
      </c>
      <c r="H46548" s="1" t="s">
        <v>44</v>
      </c>
      <c r="I46548" s="1" t="s">
        <v>29</v>
      </c>
      <c r="J46548" s="1" t="s">
        <v>39</v>
      </c>
      <c r="K46548" s="2" t="s">
        <v>102</v>
      </c>
      <c r="L46548" s="2" t="s">
        <v>102</v>
      </c>
      <c r="M46548" s="1" t="s">
        <v>31</v>
      </c>
      <c r="N46548" s="1" t="s">
        <v>40</v>
      </c>
      <c r="O46548" s="1" t="s">
        <v>33</v>
      </c>
      <c r="P46548" s="1" t="s">
        <v>34</v>
      </c>
      <c r="Q46548" s="1" t="s">
        <v>34</v>
      </c>
      <c r="R46548" s="1" t="s">
        <v>34</v>
      </c>
      <c r="S46548">
        <v>26</v>
      </c>
      <c r="T46548">
        <v>35</v>
      </c>
      <c r="U46548">
        <v>42</v>
      </c>
      <c r="V46548">
        <v>35</v>
      </c>
      <c r="W46548">
        <v>35</v>
      </c>
      <c r="X46548">
        <v>180</v>
      </c>
    </row>
    <row r="46549" spans="1:24" x14ac:dyDescent="0.25">
      <c r="A46549">
        <v>2019</v>
      </c>
      <c r="B46549" s="1" t="s">
        <v>24</v>
      </c>
      <c r="C46549" s="1" t="s">
        <v>35</v>
      </c>
      <c r="D46549" s="1" t="s">
        <v>36</v>
      </c>
      <c r="E46549" s="1" t="s">
        <v>27</v>
      </c>
      <c r="F46549" s="1" t="s">
        <v>91</v>
      </c>
      <c r="G46549" s="1" t="s">
        <v>28</v>
      </c>
      <c r="H46549" s="1" t="s">
        <v>76</v>
      </c>
      <c r="I46549" s="1" t="s">
        <v>29</v>
      </c>
      <c r="J46549" s="1" t="s">
        <v>30</v>
      </c>
      <c r="K46549" s="2" t="s">
        <v>99</v>
      </c>
      <c r="L46549" s="2" t="s">
        <v>99</v>
      </c>
      <c r="M46549" s="1" t="s">
        <v>56</v>
      </c>
      <c r="N46549" s="1" t="s">
        <v>40</v>
      </c>
      <c r="O46549" s="1" t="s">
        <v>33</v>
      </c>
      <c r="P46549" s="1" t="s">
        <v>33</v>
      </c>
      <c r="Q46549" s="1" t="s">
        <v>33</v>
      </c>
      <c r="R46549" s="1" t="s">
        <v>34</v>
      </c>
      <c r="S46549">
        <v>44</v>
      </c>
      <c r="T46549">
        <v>42</v>
      </c>
      <c r="U46549">
        <v>32</v>
      </c>
      <c r="V46549">
        <v>42</v>
      </c>
      <c r="W46549">
        <v>48</v>
      </c>
      <c r="X46549">
        <v>206</v>
      </c>
    </row>
    <row r="46550" spans="1:24" x14ac:dyDescent="0.25">
      <c r="A46550">
        <v>2019</v>
      </c>
      <c r="B46550" s="1" t="s">
        <v>24</v>
      </c>
      <c r="C46550" s="1" t="s">
        <v>35</v>
      </c>
      <c r="D46550" s="1" t="s">
        <v>36</v>
      </c>
      <c r="E46550" s="1" t="s">
        <v>27</v>
      </c>
      <c r="F46550" s="1" t="s">
        <v>91</v>
      </c>
      <c r="G46550" s="1" t="s">
        <v>28</v>
      </c>
      <c r="H46550" s="1" t="s">
        <v>76</v>
      </c>
      <c r="I46550" s="1" t="s">
        <v>29</v>
      </c>
      <c r="J46550" s="1" t="s">
        <v>30</v>
      </c>
      <c r="K46550" s="2" t="s">
        <v>99</v>
      </c>
      <c r="L46550" s="2" t="s">
        <v>99</v>
      </c>
      <c r="M46550" s="1" t="s">
        <v>56</v>
      </c>
      <c r="N46550" s="1" t="s">
        <v>40</v>
      </c>
      <c r="O46550" s="1" t="s">
        <v>33</v>
      </c>
      <c r="P46550" s="1" t="s">
        <v>33</v>
      </c>
      <c r="Q46550" s="1" t="s">
        <v>33</v>
      </c>
      <c r="R46550" s="1" t="s">
        <v>34</v>
      </c>
      <c r="S46550">
        <v>44</v>
      </c>
      <c r="T46550">
        <v>42</v>
      </c>
      <c r="U46550">
        <v>32</v>
      </c>
      <c r="V46550">
        <v>42</v>
      </c>
      <c r="W46550">
        <v>48</v>
      </c>
      <c r="X46550">
        <v>206</v>
      </c>
    </row>
    <row r="46551" spans="1:24" x14ac:dyDescent="0.25">
      <c r="A46551">
        <v>2019</v>
      </c>
      <c r="B46551" s="1" t="s">
        <v>24</v>
      </c>
      <c r="C46551" s="1" t="s">
        <v>25</v>
      </c>
      <c r="D46551" s="1" t="s">
        <v>36</v>
      </c>
      <c r="E46551" s="1" t="s">
        <v>27</v>
      </c>
      <c r="F46551" s="1" t="s">
        <v>90</v>
      </c>
      <c r="G46551" s="1" t="s">
        <v>28</v>
      </c>
      <c r="H46551" s="1" t="s">
        <v>44</v>
      </c>
      <c r="I46551" s="1" t="s">
        <v>29</v>
      </c>
      <c r="J46551" s="1" t="s">
        <v>39</v>
      </c>
      <c r="K46551" s="2" t="s">
        <v>104</v>
      </c>
      <c r="L46551" s="2" t="s">
        <v>108</v>
      </c>
      <c r="M46551" s="1" t="s">
        <v>47</v>
      </c>
      <c r="N46551" s="1" t="s">
        <v>40</v>
      </c>
      <c r="O46551" s="1" t="s">
        <v>33</v>
      </c>
      <c r="P46551" s="1" t="s">
        <v>34</v>
      </c>
      <c r="Q46551" s="1" t="s">
        <v>34</v>
      </c>
      <c r="R46551" s="1" t="s">
        <v>34</v>
      </c>
      <c r="S46551">
        <v>53</v>
      </c>
      <c r="T46551">
        <v>45</v>
      </c>
      <c r="U46551">
        <v>45</v>
      </c>
      <c r="V46551">
        <v>39</v>
      </c>
      <c r="W46551">
        <v>46</v>
      </c>
      <c r="X46551">
        <v>222</v>
      </c>
    </row>
    <row r="46552" spans="1:24" x14ac:dyDescent="0.25">
      <c r="A46552">
        <v>2019</v>
      </c>
      <c r="B46552" s="1" t="s">
        <v>24</v>
      </c>
      <c r="C46552" s="1" t="s">
        <v>25</v>
      </c>
      <c r="D46552" s="1" t="s">
        <v>36</v>
      </c>
      <c r="E46552" s="1" t="s">
        <v>27</v>
      </c>
      <c r="F46552" s="1" t="s">
        <v>90</v>
      </c>
      <c r="G46552" s="1" t="s">
        <v>28</v>
      </c>
      <c r="H46552" s="1" t="s">
        <v>44</v>
      </c>
      <c r="I46552" s="1" t="s">
        <v>29</v>
      </c>
      <c r="J46552" s="1" t="s">
        <v>39</v>
      </c>
      <c r="K46552" s="2" t="s">
        <v>104</v>
      </c>
      <c r="L46552" s="2" t="s">
        <v>108</v>
      </c>
      <c r="M46552" s="1" t="s">
        <v>47</v>
      </c>
      <c r="N46552" s="1" t="s">
        <v>40</v>
      </c>
      <c r="O46552" s="1" t="s">
        <v>33</v>
      </c>
      <c r="P46552" s="1" t="s">
        <v>34</v>
      </c>
      <c r="Q46552" s="1" t="s">
        <v>34</v>
      </c>
      <c r="R46552" s="1" t="s">
        <v>34</v>
      </c>
      <c r="S46552">
        <v>53</v>
      </c>
      <c r="T46552">
        <v>45</v>
      </c>
      <c r="U46552">
        <v>45</v>
      </c>
      <c r="V46552">
        <v>39</v>
      </c>
      <c r="W46552">
        <v>46</v>
      </c>
      <c r="X46552">
        <v>222</v>
      </c>
    </row>
    <row r="46553" spans="1:24" x14ac:dyDescent="0.25">
      <c r="A46553">
        <v>2019</v>
      </c>
      <c r="B46553" s="1" t="s">
        <v>24</v>
      </c>
      <c r="C46553" s="1" t="s">
        <v>35</v>
      </c>
      <c r="D46553" s="1" t="s">
        <v>36</v>
      </c>
      <c r="E46553" s="1" t="s">
        <v>27</v>
      </c>
      <c r="F46553" s="1" t="s">
        <v>89</v>
      </c>
      <c r="G46553" s="1" t="s">
        <v>28</v>
      </c>
      <c r="H46553" s="1" t="s">
        <v>51</v>
      </c>
      <c r="I46553" s="1" t="s">
        <v>29</v>
      </c>
      <c r="J46553" s="1" t="s">
        <v>39</v>
      </c>
      <c r="K46553" s="2" t="s">
        <v>100</v>
      </c>
      <c r="L46553" s="2" t="s">
        <v>99</v>
      </c>
      <c r="M46553" s="1" t="s">
        <v>31</v>
      </c>
      <c r="N46553" s="1" t="s">
        <v>87</v>
      </c>
      <c r="O46553" s="1" t="s">
        <v>33</v>
      </c>
      <c r="P46553" s="1" t="s">
        <v>33</v>
      </c>
      <c r="Q46553" s="1" t="s">
        <v>33</v>
      </c>
      <c r="R46553" s="1" t="s">
        <v>34</v>
      </c>
      <c r="S46553">
        <v>40</v>
      </c>
      <c r="T46553">
        <v>46</v>
      </c>
      <c r="U46553">
        <v>36</v>
      </c>
      <c r="V46553">
        <v>42</v>
      </c>
      <c r="W46553">
        <v>45</v>
      </c>
      <c r="X46553">
        <v>210</v>
      </c>
    </row>
    <row r="46554" spans="1:24" x14ac:dyDescent="0.25">
      <c r="A46554">
        <v>2019</v>
      </c>
      <c r="B46554" s="1" t="s">
        <v>24</v>
      </c>
      <c r="C46554" s="1" t="s">
        <v>35</v>
      </c>
      <c r="D46554" s="1" t="s">
        <v>36</v>
      </c>
      <c r="E46554" s="1" t="s">
        <v>27</v>
      </c>
      <c r="F46554" s="1" t="s">
        <v>89</v>
      </c>
      <c r="G46554" s="1" t="s">
        <v>28</v>
      </c>
      <c r="H46554" s="1" t="s">
        <v>51</v>
      </c>
      <c r="I46554" s="1" t="s">
        <v>29</v>
      </c>
      <c r="J46554" s="1" t="s">
        <v>39</v>
      </c>
      <c r="K46554" s="2" t="s">
        <v>100</v>
      </c>
      <c r="L46554" s="2" t="s">
        <v>99</v>
      </c>
      <c r="M46554" s="1" t="s">
        <v>31</v>
      </c>
      <c r="N46554" s="1" t="s">
        <v>87</v>
      </c>
      <c r="O46554" s="1" t="s">
        <v>33</v>
      </c>
      <c r="P46554" s="1" t="s">
        <v>33</v>
      </c>
      <c r="Q46554" s="1" t="s">
        <v>33</v>
      </c>
      <c r="R46554" s="1" t="s">
        <v>34</v>
      </c>
      <c r="S46554">
        <v>40</v>
      </c>
      <c r="T46554">
        <v>46</v>
      </c>
      <c r="U46554">
        <v>36</v>
      </c>
      <c r="V46554">
        <v>42</v>
      </c>
      <c r="W46554">
        <v>45</v>
      </c>
      <c r="X46554">
        <v>210</v>
      </c>
    </row>
    <row r="46555" spans="1:24" x14ac:dyDescent="0.25">
      <c r="A46555">
        <v>2019</v>
      </c>
      <c r="B46555" s="1" t="s">
        <v>24</v>
      </c>
      <c r="C46555" s="1" t="s">
        <v>25</v>
      </c>
      <c r="D46555" s="1" t="s">
        <v>36</v>
      </c>
      <c r="E46555" s="1" t="s">
        <v>27</v>
      </c>
      <c r="F46555" s="1" t="s">
        <v>89</v>
      </c>
      <c r="G46555" s="1" t="s">
        <v>28</v>
      </c>
      <c r="H46555" s="1" t="s">
        <v>44</v>
      </c>
      <c r="I46555" s="1" t="s">
        <v>29</v>
      </c>
      <c r="J46555" s="1" t="s">
        <v>39</v>
      </c>
      <c r="K46555" s="2" t="s">
        <v>100</v>
      </c>
      <c r="L46555" s="2" t="s">
        <v>100</v>
      </c>
      <c r="M46555" s="1" t="s">
        <v>49</v>
      </c>
      <c r="N46555" s="1" t="s">
        <v>32</v>
      </c>
      <c r="O46555" s="1" t="s">
        <v>33</v>
      </c>
      <c r="P46555" s="1" t="s">
        <v>34</v>
      </c>
      <c r="Q46555" s="1" t="s">
        <v>34</v>
      </c>
      <c r="R46555" s="1" t="s">
        <v>34</v>
      </c>
      <c r="S46555">
        <v>51</v>
      </c>
      <c r="T46555">
        <v>44</v>
      </c>
      <c r="U46555">
        <v>34</v>
      </c>
      <c r="V46555">
        <v>37</v>
      </c>
      <c r="W46555">
        <v>45</v>
      </c>
      <c r="X46555">
        <v>204</v>
      </c>
    </row>
    <row r="46556" spans="1:24" x14ac:dyDescent="0.25">
      <c r="A46556">
        <v>2019</v>
      </c>
      <c r="B46556" s="1" t="s">
        <v>24</v>
      </c>
      <c r="C46556" s="1" t="s">
        <v>25</v>
      </c>
      <c r="D46556" s="1" t="s">
        <v>36</v>
      </c>
      <c r="E46556" s="1" t="s">
        <v>27</v>
      </c>
      <c r="F46556" s="1" t="s">
        <v>89</v>
      </c>
      <c r="G46556" s="1" t="s">
        <v>28</v>
      </c>
      <c r="H46556" s="1" t="s">
        <v>44</v>
      </c>
      <c r="I46556" s="1" t="s">
        <v>29</v>
      </c>
      <c r="J46556" s="1" t="s">
        <v>39</v>
      </c>
      <c r="K46556" s="2" t="s">
        <v>100</v>
      </c>
      <c r="L46556" s="2" t="s">
        <v>100</v>
      </c>
      <c r="M46556" s="1" t="s">
        <v>49</v>
      </c>
      <c r="N46556" s="1" t="s">
        <v>32</v>
      </c>
      <c r="O46556" s="1" t="s">
        <v>33</v>
      </c>
      <c r="P46556" s="1" t="s">
        <v>34</v>
      </c>
      <c r="Q46556" s="1" t="s">
        <v>34</v>
      </c>
      <c r="R46556" s="1" t="s">
        <v>34</v>
      </c>
      <c r="S46556">
        <v>51</v>
      </c>
      <c r="T46556">
        <v>44</v>
      </c>
      <c r="U46556">
        <v>34</v>
      </c>
      <c r="V46556">
        <v>37</v>
      </c>
      <c r="W46556">
        <v>45</v>
      </c>
      <c r="X46556">
        <v>204</v>
      </c>
    </row>
    <row r="46557" spans="1:24" x14ac:dyDescent="0.25">
      <c r="A46557">
        <v>2019</v>
      </c>
      <c r="B46557" s="1" t="s">
        <v>24</v>
      </c>
      <c r="C46557" s="1" t="s">
        <v>25</v>
      </c>
      <c r="D46557" s="1" t="s">
        <v>36</v>
      </c>
      <c r="E46557" s="1" t="s">
        <v>27</v>
      </c>
      <c r="F46557" s="1" t="s">
        <v>89</v>
      </c>
      <c r="G46557" s="1" t="s">
        <v>37</v>
      </c>
      <c r="H46557" s="1" t="s">
        <v>44</v>
      </c>
      <c r="I46557" s="1" t="s">
        <v>29</v>
      </c>
      <c r="J46557" s="1" t="s">
        <v>39</v>
      </c>
      <c r="K46557" s="2" t="s">
        <v>98</v>
      </c>
      <c r="L46557" s="2" t="s">
        <v>105</v>
      </c>
      <c r="M46557" s="1" t="s">
        <v>47</v>
      </c>
      <c r="N46557" s="1" t="s">
        <v>40</v>
      </c>
      <c r="O46557" s="1" t="s">
        <v>33</v>
      </c>
      <c r="P46557" s="1" t="s">
        <v>34</v>
      </c>
      <c r="Q46557" s="1" t="s">
        <v>34</v>
      </c>
      <c r="R46557" s="1" t="s">
        <v>34</v>
      </c>
      <c r="S46557">
        <v>43</v>
      </c>
      <c r="T46557">
        <v>42</v>
      </c>
      <c r="U46557">
        <v>49</v>
      </c>
      <c r="V46557">
        <v>43</v>
      </c>
      <c r="W46557">
        <v>59</v>
      </c>
      <c r="X46557">
        <v>239</v>
      </c>
    </row>
    <row r="46558" spans="1:24" x14ac:dyDescent="0.25">
      <c r="A46558">
        <v>2019</v>
      </c>
      <c r="B46558" s="1" t="s">
        <v>24</v>
      </c>
      <c r="C46558" s="1" t="s">
        <v>25</v>
      </c>
      <c r="D46558" s="1" t="s">
        <v>36</v>
      </c>
      <c r="E46558" s="1" t="s">
        <v>27</v>
      </c>
      <c r="F46558" s="1" t="s">
        <v>89</v>
      </c>
      <c r="G46558" s="1" t="s">
        <v>37</v>
      </c>
      <c r="H46558" s="1" t="s">
        <v>44</v>
      </c>
      <c r="I46558" s="1" t="s">
        <v>29</v>
      </c>
      <c r="J46558" s="1" t="s">
        <v>39</v>
      </c>
      <c r="K46558" s="2" t="s">
        <v>98</v>
      </c>
      <c r="L46558" s="2" t="s">
        <v>105</v>
      </c>
      <c r="M46558" s="1" t="s">
        <v>47</v>
      </c>
      <c r="N46558" s="1" t="s">
        <v>40</v>
      </c>
      <c r="O46558" s="1" t="s">
        <v>33</v>
      </c>
      <c r="P46558" s="1" t="s">
        <v>34</v>
      </c>
      <c r="Q46558" s="1" t="s">
        <v>34</v>
      </c>
      <c r="R46558" s="1" t="s">
        <v>34</v>
      </c>
      <c r="S46558">
        <v>43</v>
      </c>
      <c r="T46558">
        <v>42</v>
      </c>
      <c r="U46558">
        <v>49</v>
      </c>
      <c r="V46558">
        <v>43</v>
      </c>
      <c r="W46558">
        <v>59</v>
      </c>
      <c r="X46558">
        <v>239</v>
      </c>
    </row>
    <row r="46559" spans="1:24" x14ac:dyDescent="0.25">
      <c r="A46559">
        <v>2019</v>
      </c>
      <c r="B46559" s="1" t="s">
        <v>24</v>
      </c>
      <c r="C46559" s="1" t="s">
        <v>35</v>
      </c>
      <c r="D46559" s="1" t="s">
        <v>36</v>
      </c>
      <c r="E46559" s="1" t="s">
        <v>27</v>
      </c>
      <c r="F46559" s="1" t="s">
        <v>91</v>
      </c>
      <c r="G46559" s="1" t="s">
        <v>28</v>
      </c>
      <c r="H46559" s="1" t="s">
        <v>76</v>
      </c>
      <c r="I46559" s="1" t="s">
        <v>29</v>
      </c>
      <c r="J46559" s="1" t="s">
        <v>39</v>
      </c>
      <c r="K46559" s="2" t="s">
        <v>102</v>
      </c>
      <c r="L46559" s="2" t="s">
        <v>99</v>
      </c>
      <c r="M46559" s="1" t="s">
        <v>49</v>
      </c>
      <c r="N46559" s="1" t="s">
        <v>32</v>
      </c>
      <c r="O46559" s="1" t="s">
        <v>33</v>
      </c>
      <c r="P46559" s="1" t="s">
        <v>33</v>
      </c>
      <c r="Q46559" s="1" t="s">
        <v>33</v>
      </c>
      <c r="R46559" s="1" t="s">
        <v>34</v>
      </c>
      <c r="S46559">
        <v>39</v>
      </c>
      <c r="T46559">
        <v>38</v>
      </c>
      <c r="U46559">
        <v>40</v>
      </c>
      <c r="V46559">
        <v>43</v>
      </c>
      <c r="W46559">
        <v>46</v>
      </c>
      <c r="X46559">
        <v>208</v>
      </c>
    </row>
    <row r="46560" spans="1:24" x14ac:dyDescent="0.25">
      <c r="A46560">
        <v>2019</v>
      </c>
      <c r="B46560" s="1" t="s">
        <v>24</v>
      </c>
      <c r="C46560" s="1" t="s">
        <v>35</v>
      </c>
      <c r="D46560" s="1" t="s">
        <v>36</v>
      </c>
      <c r="E46560" s="1" t="s">
        <v>27</v>
      </c>
      <c r="F46560" s="1" t="s">
        <v>91</v>
      </c>
      <c r="G46560" s="1" t="s">
        <v>28</v>
      </c>
      <c r="H46560" s="1" t="s">
        <v>76</v>
      </c>
      <c r="I46560" s="1" t="s">
        <v>29</v>
      </c>
      <c r="J46560" s="1" t="s">
        <v>39</v>
      </c>
      <c r="K46560" s="2" t="s">
        <v>102</v>
      </c>
      <c r="L46560" s="2" t="s">
        <v>99</v>
      </c>
      <c r="M46560" s="1" t="s">
        <v>49</v>
      </c>
      <c r="N46560" s="1" t="s">
        <v>32</v>
      </c>
      <c r="O46560" s="1" t="s">
        <v>33</v>
      </c>
      <c r="P46560" s="1" t="s">
        <v>33</v>
      </c>
      <c r="Q46560" s="1" t="s">
        <v>33</v>
      </c>
      <c r="R46560" s="1" t="s">
        <v>34</v>
      </c>
      <c r="S46560">
        <v>39</v>
      </c>
      <c r="T46560">
        <v>38</v>
      </c>
      <c r="U46560">
        <v>40</v>
      </c>
      <c r="V46560">
        <v>43</v>
      </c>
      <c r="W46560">
        <v>46</v>
      </c>
      <c r="X46560">
        <v>208</v>
      </c>
    </row>
    <row r="46561" spans="1:24" x14ac:dyDescent="0.25">
      <c r="A46561">
        <v>2019</v>
      </c>
      <c r="B46561" s="1" t="s">
        <v>24</v>
      </c>
      <c r="C46561" s="1" t="s">
        <v>25</v>
      </c>
      <c r="D46561" s="1" t="s">
        <v>36</v>
      </c>
      <c r="E46561" s="1" t="s">
        <v>27</v>
      </c>
      <c r="F46561" s="1" t="s">
        <v>91</v>
      </c>
      <c r="G46561" s="1" t="s">
        <v>28</v>
      </c>
      <c r="H46561" s="1" t="s">
        <v>67</v>
      </c>
      <c r="I46561" s="1" t="s">
        <v>29</v>
      </c>
      <c r="J46561" s="1" t="s">
        <v>39</v>
      </c>
      <c r="K46561" s="2" t="s">
        <v>102</v>
      </c>
      <c r="L46561" s="2" t="s">
        <v>99</v>
      </c>
      <c r="M46561" s="1" t="s">
        <v>31</v>
      </c>
      <c r="N46561" s="1" t="s">
        <v>40</v>
      </c>
      <c r="O46561" s="1" t="s">
        <v>33</v>
      </c>
      <c r="P46561" s="1" t="s">
        <v>33</v>
      </c>
      <c r="Q46561" s="1" t="s">
        <v>33</v>
      </c>
      <c r="R46561" s="1" t="s">
        <v>33</v>
      </c>
      <c r="S46561">
        <v>41</v>
      </c>
      <c r="T46561">
        <v>43</v>
      </c>
      <c r="U46561">
        <v>35</v>
      </c>
      <c r="V46561">
        <v>37</v>
      </c>
      <c r="W46561">
        <v>39</v>
      </c>
      <c r="X46561">
        <v>193</v>
      </c>
    </row>
    <row r="46562" spans="1:24" x14ac:dyDescent="0.25">
      <c r="A46562">
        <v>2019</v>
      </c>
      <c r="B46562" s="1" t="s">
        <v>24</v>
      </c>
      <c r="C46562" s="1" t="s">
        <v>25</v>
      </c>
      <c r="D46562" s="1" t="s">
        <v>36</v>
      </c>
      <c r="E46562" s="1" t="s">
        <v>27</v>
      </c>
      <c r="F46562" s="1" t="s">
        <v>91</v>
      </c>
      <c r="G46562" s="1" t="s">
        <v>28</v>
      </c>
      <c r="H46562" s="1" t="s">
        <v>67</v>
      </c>
      <c r="I46562" s="1" t="s">
        <v>29</v>
      </c>
      <c r="J46562" s="1" t="s">
        <v>39</v>
      </c>
      <c r="K46562" s="2" t="s">
        <v>102</v>
      </c>
      <c r="L46562" s="2" t="s">
        <v>99</v>
      </c>
      <c r="M46562" s="1" t="s">
        <v>31</v>
      </c>
      <c r="N46562" s="1" t="s">
        <v>40</v>
      </c>
      <c r="O46562" s="1" t="s">
        <v>33</v>
      </c>
      <c r="P46562" s="1" t="s">
        <v>33</v>
      </c>
      <c r="Q46562" s="1" t="s">
        <v>33</v>
      </c>
      <c r="R46562" s="1" t="s">
        <v>33</v>
      </c>
      <c r="S46562">
        <v>41</v>
      </c>
      <c r="T46562">
        <v>43</v>
      </c>
      <c r="U46562">
        <v>35</v>
      </c>
      <c r="V46562">
        <v>37</v>
      </c>
      <c r="W46562">
        <v>39</v>
      </c>
      <c r="X46562">
        <v>193</v>
      </c>
    </row>
    <row r="46563" spans="1:24" x14ac:dyDescent="0.25">
      <c r="A46563">
        <v>2019</v>
      </c>
      <c r="B46563" s="1" t="s">
        <v>24</v>
      </c>
      <c r="C46563" s="1" t="s">
        <v>25</v>
      </c>
      <c r="D46563" s="1" t="s">
        <v>36</v>
      </c>
      <c r="E46563" s="1" t="s">
        <v>27</v>
      </c>
      <c r="F46563" s="1" t="s">
        <v>89</v>
      </c>
      <c r="G46563" s="1" t="s">
        <v>42</v>
      </c>
      <c r="H46563" s="1" t="s">
        <v>60</v>
      </c>
      <c r="I46563" s="1" t="s">
        <v>29</v>
      </c>
      <c r="J46563" s="1" t="s">
        <v>39</v>
      </c>
      <c r="K46563" s="2" t="s">
        <v>99</v>
      </c>
      <c r="L46563" s="2" t="s">
        <v>99</v>
      </c>
      <c r="M46563" s="1" t="s">
        <v>56</v>
      </c>
      <c r="N46563" s="1" t="s">
        <v>40</v>
      </c>
      <c r="O46563" s="1" t="s">
        <v>33</v>
      </c>
      <c r="P46563" s="1" t="s">
        <v>33</v>
      </c>
      <c r="Q46563" s="1" t="s">
        <v>33</v>
      </c>
      <c r="R46563" s="1" t="s">
        <v>33</v>
      </c>
      <c r="S46563">
        <v>34</v>
      </c>
      <c r="T46563">
        <v>47</v>
      </c>
      <c r="U46563">
        <v>36</v>
      </c>
      <c r="V46563">
        <v>39</v>
      </c>
      <c r="W46563">
        <v>54</v>
      </c>
      <c r="X46563">
        <v>216</v>
      </c>
    </row>
    <row r="46564" spans="1:24" x14ac:dyDescent="0.25">
      <c r="A46564">
        <v>2019</v>
      </c>
      <c r="B46564" s="1" t="s">
        <v>24</v>
      </c>
      <c r="C46564" s="1" t="s">
        <v>25</v>
      </c>
      <c r="D46564" s="1" t="s">
        <v>36</v>
      </c>
      <c r="E46564" s="1" t="s">
        <v>27</v>
      </c>
      <c r="F46564" s="1" t="s">
        <v>89</v>
      </c>
      <c r="G46564" s="1" t="s">
        <v>42</v>
      </c>
      <c r="H46564" s="1" t="s">
        <v>60</v>
      </c>
      <c r="I46564" s="1" t="s">
        <v>29</v>
      </c>
      <c r="J46564" s="1" t="s">
        <v>39</v>
      </c>
      <c r="K46564" s="2" t="s">
        <v>99</v>
      </c>
      <c r="L46564" s="2" t="s">
        <v>99</v>
      </c>
      <c r="M46564" s="1" t="s">
        <v>56</v>
      </c>
      <c r="N46564" s="1" t="s">
        <v>40</v>
      </c>
      <c r="O46564" s="1" t="s">
        <v>33</v>
      </c>
      <c r="P46564" s="1" t="s">
        <v>33</v>
      </c>
      <c r="Q46564" s="1" t="s">
        <v>33</v>
      </c>
      <c r="R46564" s="1" t="s">
        <v>33</v>
      </c>
      <c r="S46564">
        <v>34</v>
      </c>
      <c r="T46564">
        <v>47</v>
      </c>
      <c r="U46564">
        <v>36</v>
      </c>
      <c r="V46564">
        <v>39</v>
      </c>
      <c r="W46564">
        <v>54</v>
      </c>
      <c r="X46564">
        <v>216</v>
      </c>
    </row>
    <row r="46565" spans="1:24" x14ac:dyDescent="0.25">
      <c r="A46565">
        <v>2019</v>
      </c>
      <c r="B46565" s="1" t="s">
        <v>24</v>
      </c>
      <c r="C46565" s="1" t="s">
        <v>25</v>
      </c>
      <c r="D46565" s="1" t="s">
        <v>36</v>
      </c>
      <c r="E46565" s="1" t="s">
        <v>27</v>
      </c>
      <c r="F46565" s="1" t="s">
        <v>89</v>
      </c>
      <c r="G46565" s="1" t="s">
        <v>28</v>
      </c>
      <c r="H46565" s="1" t="s">
        <v>73</v>
      </c>
      <c r="I46565" s="1" t="s">
        <v>29</v>
      </c>
      <c r="J46565" s="1" t="s">
        <v>39</v>
      </c>
      <c r="K46565" s="2" t="s">
        <v>99</v>
      </c>
      <c r="L46565" s="2" t="s">
        <v>99</v>
      </c>
      <c r="M46565" s="1" t="s">
        <v>47</v>
      </c>
      <c r="N46565" s="1" t="s">
        <v>32</v>
      </c>
      <c r="O46565" s="1" t="s">
        <v>33</v>
      </c>
      <c r="P46565" s="1" t="s">
        <v>33</v>
      </c>
      <c r="Q46565" s="1" t="s">
        <v>33</v>
      </c>
      <c r="R46565" s="1" t="s">
        <v>34</v>
      </c>
      <c r="S46565">
        <v>40</v>
      </c>
      <c r="T46565">
        <v>41</v>
      </c>
      <c r="U46565">
        <v>40</v>
      </c>
      <c r="V46565">
        <v>52</v>
      </c>
      <c r="W46565">
        <v>46</v>
      </c>
      <c r="X46565">
        <v>222</v>
      </c>
    </row>
    <row r="46566" spans="1:24" x14ac:dyDescent="0.25">
      <c r="A46566">
        <v>2019</v>
      </c>
      <c r="B46566" s="1" t="s">
        <v>24</v>
      </c>
      <c r="C46566" s="1" t="s">
        <v>25</v>
      </c>
      <c r="D46566" s="1" t="s">
        <v>36</v>
      </c>
      <c r="E46566" s="1" t="s">
        <v>27</v>
      </c>
      <c r="F46566" s="1" t="s">
        <v>89</v>
      </c>
      <c r="G46566" s="1" t="s">
        <v>28</v>
      </c>
      <c r="H46566" s="1" t="s">
        <v>73</v>
      </c>
      <c r="I46566" s="1" t="s">
        <v>29</v>
      </c>
      <c r="J46566" s="1" t="s">
        <v>39</v>
      </c>
      <c r="K46566" s="2" t="s">
        <v>99</v>
      </c>
      <c r="L46566" s="2" t="s">
        <v>99</v>
      </c>
      <c r="M46566" s="1" t="s">
        <v>47</v>
      </c>
      <c r="N46566" s="1" t="s">
        <v>32</v>
      </c>
      <c r="O46566" s="1" t="s">
        <v>33</v>
      </c>
      <c r="P46566" s="1" t="s">
        <v>33</v>
      </c>
      <c r="Q46566" s="1" t="s">
        <v>33</v>
      </c>
      <c r="R46566" s="1" t="s">
        <v>34</v>
      </c>
      <c r="S46566">
        <v>40</v>
      </c>
      <c r="T46566">
        <v>41</v>
      </c>
      <c r="U46566">
        <v>40</v>
      </c>
      <c r="V46566">
        <v>52</v>
      </c>
      <c r="W46566">
        <v>46</v>
      </c>
      <c r="X46566">
        <v>222</v>
      </c>
    </row>
    <row r="46567" spans="1:24" x14ac:dyDescent="0.25">
      <c r="A46567">
        <v>2019</v>
      </c>
      <c r="B46567" s="1" t="s">
        <v>24</v>
      </c>
      <c r="C46567" s="1" t="s">
        <v>25</v>
      </c>
      <c r="D46567" s="1" t="s">
        <v>36</v>
      </c>
      <c r="E46567" s="1" t="s">
        <v>27</v>
      </c>
      <c r="F46567" s="1" t="s">
        <v>91</v>
      </c>
      <c r="G46567" s="1" t="s">
        <v>28</v>
      </c>
      <c r="H46567" s="1" t="s">
        <v>93</v>
      </c>
      <c r="I46567" s="1" t="s">
        <v>29</v>
      </c>
      <c r="J46567" s="1" t="s">
        <v>39</v>
      </c>
      <c r="K46567" s="2" t="s">
        <v>100</v>
      </c>
      <c r="L46567" s="2" t="s">
        <v>107</v>
      </c>
      <c r="M46567" s="1" t="s">
        <v>31</v>
      </c>
      <c r="N46567" s="1" t="s">
        <v>59</v>
      </c>
      <c r="O46567" s="1" t="s">
        <v>33</v>
      </c>
      <c r="P46567" s="1" t="s">
        <v>33</v>
      </c>
      <c r="Q46567" s="1" t="s">
        <v>33</v>
      </c>
      <c r="R46567" s="1" t="s">
        <v>33</v>
      </c>
      <c r="S46567">
        <v>41</v>
      </c>
      <c r="T46567">
        <v>44</v>
      </c>
      <c r="U46567">
        <v>41</v>
      </c>
      <c r="V46567">
        <v>36</v>
      </c>
      <c r="W46567">
        <v>46</v>
      </c>
      <c r="X46567">
        <v>208</v>
      </c>
    </row>
    <row r="46568" spans="1:24" x14ac:dyDescent="0.25">
      <c r="A46568">
        <v>2019</v>
      </c>
      <c r="B46568" s="1" t="s">
        <v>24</v>
      </c>
      <c r="C46568" s="1" t="s">
        <v>25</v>
      </c>
      <c r="D46568" s="1" t="s">
        <v>36</v>
      </c>
      <c r="E46568" s="1" t="s">
        <v>27</v>
      </c>
      <c r="F46568" s="1" t="s">
        <v>91</v>
      </c>
      <c r="G46568" s="1" t="s">
        <v>28</v>
      </c>
      <c r="H46568" s="1" t="s">
        <v>93</v>
      </c>
      <c r="I46568" s="1" t="s">
        <v>29</v>
      </c>
      <c r="J46568" s="1" t="s">
        <v>39</v>
      </c>
      <c r="K46568" s="2" t="s">
        <v>100</v>
      </c>
      <c r="L46568" s="2" t="s">
        <v>107</v>
      </c>
      <c r="M46568" s="1" t="s">
        <v>31</v>
      </c>
      <c r="N46568" s="1" t="s">
        <v>59</v>
      </c>
      <c r="O46568" s="1" t="s">
        <v>33</v>
      </c>
      <c r="P46568" s="1" t="s">
        <v>33</v>
      </c>
      <c r="Q46568" s="1" t="s">
        <v>33</v>
      </c>
      <c r="R46568" s="1" t="s">
        <v>33</v>
      </c>
      <c r="S46568">
        <v>41</v>
      </c>
      <c r="T46568">
        <v>44</v>
      </c>
      <c r="U46568">
        <v>41</v>
      </c>
      <c r="V46568">
        <v>36</v>
      </c>
      <c r="W46568">
        <v>46</v>
      </c>
      <c r="X46568">
        <v>208</v>
      </c>
    </row>
    <row r="46569" spans="1:24" x14ac:dyDescent="0.25">
      <c r="A46569">
        <v>2019</v>
      </c>
      <c r="B46569" s="1" t="s">
        <v>48</v>
      </c>
      <c r="C46569" s="1" t="s">
        <v>25</v>
      </c>
      <c r="D46569" s="1" t="s">
        <v>36</v>
      </c>
      <c r="E46569" s="1" t="s">
        <v>27</v>
      </c>
      <c r="F46569" s="1" t="s">
        <v>89</v>
      </c>
      <c r="G46569" s="1" t="s">
        <v>37</v>
      </c>
      <c r="H46569" s="1" t="s">
        <v>60</v>
      </c>
      <c r="I46569" s="1" t="s">
        <v>29</v>
      </c>
      <c r="J46569" s="1" t="s">
        <v>30</v>
      </c>
      <c r="K46569" s="2" t="s">
        <v>100</v>
      </c>
      <c r="L46569" s="2" t="s">
        <v>106</v>
      </c>
      <c r="M46569" s="1" t="s">
        <v>31</v>
      </c>
      <c r="N46569" s="1" t="s">
        <v>40</v>
      </c>
      <c r="O46569" s="1" t="s">
        <v>34</v>
      </c>
      <c r="P46569" s="1" t="s">
        <v>33</v>
      </c>
      <c r="Q46569" s="1" t="s">
        <v>33</v>
      </c>
      <c r="R46569" s="1" t="s">
        <v>34</v>
      </c>
      <c r="S46569">
        <v>48</v>
      </c>
      <c r="T46569">
        <v>48</v>
      </c>
      <c r="U46569">
        <v>34</v>
      </c>
      <c r="V46569">
        <v>39</v>
      </c>
      <c r="W46569">
        <v>50</v>
      </c>
      <c r="X46569">
        <v>216</v>
      </c>
    </row>
    <row r="46570" spans="1:24" x14ac:dyDescent="0.25">
      <c r="A46570">
        <v>2019</v>
      </c>
      <c r="B46570" s="1" t="s">
        <v>48</v>
      </c>
      <c r="C46570" s="1" t="s">
        <v>25</v>
      </c>
      <c r="D46570" s="1" t="s">
        <v>36</v>
      </c>
      <c r="E46570" s="1" t="s">
        <v>27</v>
      </c>
      <c r="F46570" s="1" t="s">
        <v>89</v>
      </c>
      <c r="G46570" s="1" t="s">
        <v>37</v>
      </c>
      <c r="H46570" s="1" t="s">
        <v>60</v>
      </c>
      <c r="I46570" s="1" t="s">
        <v>29</v>
      </c>
      <c r="J46570" s="1" t="s">
        <v>30</v>
      </c>
      <c r="K46570" s="2" t="s">
        <v>100</v>
      </c>
      <c r="L46570" s="2" t="s">
        <v>106</v>
      </c>
      <c r="M46570" s="1" t="s">
        <v>31</v>
      </c>
      <c r="N46570" s="1" t="s">
        <v>40</v>
      </c>
      <c r="O46570" s="1" t="s">
        <v>34</v>
      </c>
      <c r="P46570" s="1" t="s">
        <v>33</v>
      </c>
      <c r="Q46570" s="1" t="s">
        <v>33</v>
      </c>
      <c r="R46570" s="1" t="s">
        <v>34</v>
      </c>
      <c r="S46570">
        <v>48</v>
      </c>
      <c r="T46570">
        <v>48</v>
      </c>
      <c r="U46570">
        <v>34</v>
      </c>
      <c r="V46570">
        <v>39</v>
      </c>
      <c r="W46570">
        <v>50</v>
      </c>
      <c r="X46570">
        <v>216</v>
      </c>
    </row>
    <row r="46571" spans="1:24" x14ac:dyDescent="0.25">
      <c r="A46571">
        <v>2019</v>
      </c>
      <c r="B46571" s="1" t="s">
        <v>24</v>
      </c>
      <c r="C46571" s="1" t="s">
        <v>25</v>
      </c>
      <c r="D46571" s="1" t="s">
        <v>36</v>
      </c>
      <c r="E46571" s="1" t="s">
        <v>27</v>
      </c>
      <c r="F46571" s="1" t="s">
        <v>89</v>
      </c>
      <c r="G46571" s="1" t="s">
        <v>37</v>
      </c>
      <c r="H46571" s="1" t="s">
        <v>44</v>
      </c>
      <c r="I46571" s="1" t="s">
        <v>29</v>
      </c>
      <c r="J46571" s="1" t="s">
        <v>30</v>
      </c>
      <c r="K46571" s="2" t="s">
        <v>99</v>
      </c>
      <c r="L46571" s="2" t="s">
        <v>107</v>
      </c>
      <c r="M46571" s="1" t="s">
        <v>31</v>
      </c>
      <c r="N46571" s="1" t="s">
        <v>87</v>
      </c>
      <c r="O46571" s="1" t="s">
        <v>33</v>
      </c>
      <c r="P46571" s="1" t="s">
        <v>33</v>
      </c>
      <c r="Q46571" s="1" t="s">
        <v>33</v>
      </c>
      <c r="R46571" s="1" t="s">
        <v>34</v>
      </c>
      <c r="S46571">
        <v>23</v>
      </c>
      <c r="T46571">
        <v>43</v>
      </c>
      <c r="U46571">
        <v>32</v>
      </c>
      <c r="V46571">
        <v>26</v>
      </c>
      <c r="W46571">
        <v>40</v>
      </c>
      <c r="X46571">
        <v>172</v>
      </c>
    </row>
    <row r="46572" spans="1:24" x14ac:dyDescent="0.25">
      <c r="A46572">
        <v>2019</v>
      </c>
      <c r="B46572" s="1" t="s">
        <v>24</v>
      </c>
      <c r="C46572" s="1" t="s">
        <v>25</v>
      </c>
      <c r="D46572" s="1" t="s">
        <v>36</v>
      </c>
      <c r="E46572" s="1" t="s">
        <v>27</v>
      </c>
      <c r="F46572" s="1" t="s">
        <v>89</v>
      </c>
      <c r="G46572" s="1" t="s">
        <v>37</v>
      </c>
      <c r="H46572" s="1" t="s">
        <v>44</v>
      </c>
      <c r="I46572" s="1" t="s">
        <v>29</v>
      </c>
      <c r="J46572" s="1" t="s">
        <v>30</v>
      </c>
      <c r="K46572" s="2" t="s">
        <v>99</v>
      </c>
      <c r="L46572" s="2" t="s">
        <v>107</v>
      </c>
      <c r="M46572" s="1" t="s">
        <v>31</v>
      </c>
      <c r="N46572" s="1" t="s">
        <v>87</v>
      </c>
      <c r="O46572" s="1" t="s">
        <v>33</v>
      </c>
      <c r="P46572" s="1" t="s">
        <v>33</v>
      </c>
      <c r="Q46572" s="1" t="s">
        <v>33</v>
      </c>
      <c r="R46572" s="1" t="s">
        <v>34</v>
      </c>
      <c r="S46572">
        <v>23</v>
      </c>
      <c r="T46572">
        <v>43</v>
      </c>
      <c r="U46572">
        <v>32</v>
      </c>
      <c r="V46572">
        <v>26</v>
      </c>
      <c r="W46572">
        <v>40</v>
      </c>
      <c r="X46572">
        <v>172</v>
      </c>
    </row>
    <row r="46573" spans="1:24" x14ac:dyDescent="0.25">
      <c r="A46573">
        <v>2019</v>
      </c>
      <c r="B46573" s="1" t="s">
        <v>48</v>
      </c>
      <c r="C46573" s="1" t="s">
        <v>25</v>
      </c>
      <c r="D46573" s="1" t="s">
        <v>36</v>
      </c>
      <c r="E46573" s="1" t="s">
        <v>27</v>
      </c>
      <c r="F46573" s="1" t="s">
        <v>90</v>
      </c>
      <c r="G46573" s="1" t="s">
        <v>43</v>
      </c>
      <c r="H46573" s="1" t="s">
        <v>94</v>
      </c>
      <c r="I46573" s="1" t="s">
        <v>29</v>
      </c>
      <c r="J46573" s="1" t="s">
        <v>39</v>
      </c>
      <c r="K46573" s="2" t="s">
        <v>99</v>
      </c>
      <c r="L46573" s="2" t="s">
        <v>105</v>
      </c>
      <c r="M46573" s="1" t="s">
        <v>31</v>
      </c>
      <c r="N46573" s="1" t="s">
        <v>40</v>
      </c>
      <c r="O46573" s="1" t="s">
        <v>33</v>
      </c>
      <c r="P46573" s="1" t="s">
        <v>33</v>
      </c>
      <c r="Q46573" s="1" t="s">
        <v>33</v>
      </c>
      <c r="R46573" s="1" t="s">
        <v>33</v>
      </c>
      <c r="S46573">
        <v>39</v>
      </c>
      <c r="T46573">
        <v>31</v>
      </c>
      <c r="U46573">
        <v>28</v>
      </c>
      <c r="V46573">
        <v>27</v>
      </c>
      <c r="W46573">
        <v>29</v>
      </c>
      <c r="X46573">
        <v>148</v>
      </c>
    </row>
    <row r="46574" spans="1:24" x14ac:dyDescent="0.25">
      <c r="A46574">
        <v>2019</v>
      </c>
      <c r="B46574" s="1" t="s">
        <v>48</v>
      </c>
      <c r="C46574" s="1" t="s">
        <v>25</v>
      </c>
      <c r="D46574" s="1" t="s">
        <v>36</v>
      </c>
      <c r="E46574" s="1" t="s">
        <v>27</v>
      </c>
      <c r="F46574" s="1" t="s">
        <v>90</v>
      </c>
      <c r="G46574" s="1" t="s">
        <v>43</v>
      </c>
      <c r="H46574" s="1" t="s">
        <v>94</v>
      </c>
      <c r="I46574" s="1" t="s">
        <v>29</v>
      </c>
      <c r="J46574" s="1" t="s">
        <v>39</v>
      </c>
      <c r="K46574" s="2" t="s">
        <v>99</v>
      </c>
      <c r="L46574" s="2" t="s">
        <v>105</v>
      </c>
      <c r="M46574" s="1" t="s">
        <v>31</v>
      </c>
      <c r="N46574" s="1" t="s">
        <v>40</v>
      </c>
      <c r="O46574" s="1" t="s">
        <v>33</v>
      </c>
      <c r="P46574" s="1" t="s">
        <v>33</v>
      </c>
      <c r="Q46574" s="1" t="s">
        <v>33</v>
      </c>
      <c r="R46574" s="1" t="s">
        <v>33</v>
      </c>
      <c r="S46574">
        <v>39</v>
      </c>
      <c r="T46574">
        <v>31</v>
      </c>
      <c r="U46574">
        <v>28</v>
      </c>
      <c r="V46574">
        <v>27</v>
      </c>
      <c r="W46574">
        <v>29</v>
      </c>
      <c r="X46574">
        <v>148</v>
      </c>
    </row>
    <row r="46575" spans="1:24" x14ac:dyDescent="0.25">
      <c r="A46575">
        <v>2019</v>
      </c>
      <c r="B46575" s="1" t="s">
        <v>48</v>
      </c>
      <c r="C46575" s="1" t="s">
        <v>35</v>
      </c>
      <c r="D46575" s="1" t="s">
        <v>36</v>
      </c>
      <c r="E46575" s="1" t="s">
        <v>27</v>
      </c>
      <c r="F46575" s="1" t="s">
        <v>90</v>
      </c>
      <c r="G46575" s="1" t="s">
        <v>42</v>
      </c>
      <c r="H46575" s="1" t="s">
        <v>63</v>
      </c>
      <c r="I46575" s="1" t="s">
        <v>29</v>
      </c>
      <c r="J46575" s="1" t="s">
        <v>30</v>
      </c>
      <c r="K46575" s="2" t="s">
        <v>105</v>
      </c>
      <c r="L46575" s="2" t="s">
        <v>99</v>
      </c>
      <c r="M46575" s="1" t="s">
        <v>31</v>
      </c>
      <c r="N46575" s="1" t="s">
        <v>32</v>
      </c>
      <c r="O46575" s="1" t="s">
        <v>33</v>
      </c>
      <c r="P46575" s="1" t="s">
        <v>33</v>
      </c>
      <c r="Q46575" s="1" t="s">
        <v>33</v>
      </c>
      <c r="R46575" s="1" t="s">
        <v>33</v>
      </c>
      <c r="S46575">
        <v>38</v>
      </c>
      <c r="T46575">
        <v>42</v>
      </c>
      <c r="U46575">
        <v>42</v>
      </c>
      <c r="V46575">
        <v>43</v>
      </c>
      <c r="W46575">
        <v>40</v>
      </c>
      <c r="X46575">
        <v>207</v>
      </c>
    </row>
    <row r="46576" spans="1:24" x14ac:dyDescent="0.25">
      <c r="A46576">
        <v>2019</v>
      </c>
      <c r="B46576" s="1" t="s">
        <v>48</v>
      </c>
      <c r="C46576" s="1" t="s">
        <v>35</v>
      </c>
      <c r="D46576" s="1" t="s">
        <v>36</v>
      </c>
      <c r="E46576" s="1" t="s">
        <v>27</v>
      </c>
      <c r="F46576" s="1" t="s">
        <v>90</v>
      </c>
      <c r="G46576" s="1" t="s">
        <v>42</v>
      </c>
      <c r="H46576" s="1" t="s">
        <v>63</v>
      </c>
      <c r="I46576" s="1" t="s">
        <v>29</v>
      </c>
      <c r="J46576" s="1" t="s">
        <v>30</v>
      </c>
      <c r="K46576" s="2" t="s">
        <v>105</v>
      </c>
      <c r="L46576" s="2" t="s">
        <v>99</v>
      </c>
      <c r="M46576" s="1" t="s">
        <v>31</v>
      </c>
      <c r="N46576" s="1" t="s">
        <v>32</v>
      </c>
      <c r="O46576" s="1" t="s">
        <v>33</v>
      </c>
      <c r="P46576" s="1" t="s">
        <v>33</v>
      </c>
      <c r="Q46576" s="1" t="s">
        <v>33</v>
      </c>
      <c r="R46576" s="1" t="s">
        <v>33</v>
      </c>
      <c r="S46576">
        <v>38</v>
      </c>
      <c r="T46576">
        <v>42</v>
      </c>
      <c r="U46576">
        <v>42</v>
      </c>
      <c r="V46576">
        <v>43</v>
      </c>
      <c r="W46576">
        <v>40</v>
      </c>
      <c r="X46576">
        <v>207</v>
      </c>
    </row>
    <row r="46577" spans="1:24" x14ac:dyDescent="0.25">
      <c r="A46577">
        <v>2019</v>
      </c>
      <c r="B46577" s="1" t="s">
        <v>24</v>
      </c>
      <c r="C46577" s="1" t="s">
        <v>25</v>
      </c>
      <c r="D46577" s="1" t="s">
        <v>36</v>
      </c>
      <c r="E46577" s="1" t="s">
        <v>27</v>
      </c>
      <c r="F46577" s="1" t="s">
        <v>89</v>
      </c>
      <c r="G46577" s="1" t="s">
        <v>37</v>
      </c>
      <c r="H46577" s="1" t="s">
        <v>44</v>
      </c>
      <c r="I46577" s="1" t="s">
        <v>29</v>
      </c>
      <c r="J46577" s="1" t="s">
        <v>30</v>
      </c>
      <c r="K46577" s="2" t="s">
        <v>106</v>
      </c>
      <c r="L46577" s="2" t="s">
        <v>98</v>
      </c>
      <c r="M46577" s="1" t="s">
        <v>31</v>
      </c>
      <c r="N46577" s="1" t="s">
        <v>40</v>
      </c>
      <c r="O46577" s="1" t="s">
        <v>33</v>
      </c>
      <c r="P46577" s="1" t="s">
        <v>34</v>
      </c>
      <c r="Q46577" s="1" t="s">
        <v>34</v>
      </c>
      <c r="R46577" s="1" t="s">
        <v>34</v>
      </c>
      <c r="S46577">
        <v>54</v>
      </c>
      <c r="T46577">
        <v>70</v>
      </c>
      <c r="U46577">
        <v>58</v>
      </c>
      <c r="V46577">
        <v>73</v>
      </c>
      <c r="W46577">
        <v>70</v>
      </c>
      <c r="X46577">
        <v>333</v>
      </c>
    </row>
    <row r="46578" spans="1:24" x14ac:dyDescent="0.25">
      <c r="A46578">
        <v>2019</v>
      </c>
      <c r="B46578" s="1" t="s">
        <v>24</v>
      </c>
      <c r="C46578" s="1" t="s">
        <v>25</v>
      </c>
      <c r="D46578" s="1" t="s">
        <v>36</v>
      </c>
      <c r="E46578" s="1" t="s">
        <v>27</v>
      </c>
      <c r="F46578" s="1" t="s">
        <v>89</v>
      </c>
      <c r="G46578" s="1" t="s">
        <v>37</v>
      </c>
      <c r="H46578" s="1" t="s">
        <v>44</v>
      </c>
      <c r="I46578" s="1" t="s">
        <v>29</v>
      </c>
      <c r="J46578" s="1" t="s">
        <v>30</v>
      </c>
      <c r="K46578" s="2" t="s">
        <v>106</v>
      </c>
      <c r="L46578" s="2" t="s">
        <v>98</v>
      </c>
      <c r="M46578" s="1" t="s">
        <v>31</v>
      </c>
      <c r="N46578" s="1" t="s">
        <v>40</v>
      </c>
      <c r="O46578" s="1" t="s">
        <v>33</v>
      </c>
      <c r="P46578" s="1" t="s">
        <v>34</v>
      </c>
      <c r="Q46578" s="1" t="s">
        <v>34</v>
      </c>
      <c r="R46578" s="1" t="s">
        <v>34</v>
      </c>
      <c r="S46578">
        <v>54</v>
      </c>
      <c r="T46578">
        <v>70</v>
      </c>
      <c r="U46578">
        <v>58</v>
      </c>
      <c r="V46578">
        <v>73</v>
      </c>
      <c r="W46578">
        <v>70</v>
      </c>
      <c r="X46578">
        <v>333</v>
      </c>
    </row>
    <row r="46579" spans="1:24" x14ac:dyDescent="0.25">
      <c r="A46579">
        <v>2019</v>
      </c>
      <c r="B46579" s="1" t="s">
        <v>24</v>
      </c>
      <c r="C46579" s="1" t="s">
        <v>35</v>
      </c>
      <c r="D46579" s="1" t="s">
        <v>36</v>
      </c>
      <c r="E46579" s="1" t="s">
        <v>27</v>
      </c>
      <c r="F46579" s="1" t="s">
        <v>89</v>
      </c>
      <c r="G46579" s="1" t="s">
        <v>43</v>
      </c>
      <c r="H46579" s="1" t="s">
        <v>66</v>
      </c>
      <c r="I46579" s="1" t="s">
        <v>29</v>
      </c>
      <c r="J46579" s="1" t="s">
        <v>30</v>
      </c>
      <c r="K46579" s="2" t="s">
        <v>102</v>
      </c>
      <c r="L46579" s="2" t="s">
        <v>107</v>
      </c>
      <c r="M46579" s="1" t="s">
        <v>52</v>
      </c>
      <c r="N46579" s="1" t="s">
        <v>32</v>
      </c>
      <c r="O46579" s="1" t="s">
        <v>34</v>
      </c>
      <c r="P46579" s="1" t="s">
        <v>33</v>
      </c>
      <c r="Q46579" s="1" t="s">
        <v>33</v>
      </c>
      <c r="R46579" s="1" t="s">
        <v>34</v>
      </c>
      <c r="S46579">
        <v>29</v>
      </c>
      <c r="T46579">
        <v>33</v>
      </c>
      <c r="U46579">
        <v>34</v>
      </c>
      <c r="V46579">
        <v>30</v>
      </c>
      <c r="W46579">
        <v>31</v>
      </c>
      <c r="X46579">
        <v>159</v>
      </c>
    </row>
    <row r="46580" spans="1:24" x14ac:dyDescent="0.25">
      <c r="A46580">
        <v>2019</v>
      </c>
      <c r="B46580" s="1" t="s">
        <v>24</v>
      </c>
      <c r="C46580" s="1" t="s">
        <v>35</v>
      </c>
      <c r="D46580" s="1" t="s">
        <v>36</v>
      </c>
      <c r="E46580" s="1" t="s">
        <v>27</v>
      </c>
      <c r="F46580" s="1" t="s">
        <v>89</v>
      </c>
      <c r="G46580" s="1" t="s">
        <v>43</v>
      </c>
      <c r="H46580" s="1" t="s">
        <v>66</v>
      </c>
      <c r="I46580" s="1" t="s">
        <v>29</v>
      </c>
      <c r="J46580" s="1" t="s">
        <v>30</v>
      </c>
      <c r="K46580" s="2" t="s">
        <v>102</v>
      </c>
      <c r="L46580" s="2" t="s">
        <v>107</v>
      </c>
      <c r="M46580" s="1" t="s">
        <v>52</v>
      </c>
      <c r="N46580" s="1" t="s">
        <v>32</v>
      </c>
      <c r="O46580" s="1" t="s">
        <v>34</v>
      </c>
      <c r="P46580" s="1" t="s">
        <v>33</v>
      </c>
      <c r="Q46580" s="1" t="s">
        <v>33</v>
      </c>
      <c r="R46580" s="1" t="s">
        <v>34</v>
      </c>
      <c r="S46580">
        <v>29</v>
      </c>
      <c r="T46580">
        <v>33</v>
      </c>
      <c r="U46580">
        <v>34</v>
      </c>
      <c r="V46580">
        <v>30</v>
      </c>
      <c r="W46580">
        <v>31</v>
      </c>
      <c r="X46580">
        <v>159</v>
      </c>
    </row>
    <row r="46581" spans="1:24" x14ac:dyDescent="0.25">
      <c r="A46581">
        <v>2019</v>
      </c>
      <c r="B46581" s="1" t="s">
        <v>24</v>
      </c>
      <c r="C46581" s="1" t="s">
        <v>25</v>
      </c>
      <c r="D46581" s="1" t="s">
        <v>36</v>
      </c>
      <c r="E46581" s="1" t="s">
        <v>27</v>
      </c>
      <c r="F46581" s="1" t="s">
        <v>91</v>
      </c>
      <c r="G46581" s="1" t="s">
        <v>28</v>
      </c>
      <c r="H46581" s="1" t="s">
        <v>93</v>
      </c>
      <c r="I46581" s="1" t="s">
        <v>29</v>
      </c>
      <c r="J46581" s="1" t="s">
        <v>30</v>
      </c>
      <c r="K46581" s="2" t="s">
        <v>102</v>
      </c>
      <c r="L46581" s="2" t="s">
        <v>102</v>
      </c>
      <c r="M46581" s="1" t="s">
        <v>31</v>
      </c>
      <c r="N46581" s="1" t="s">
        <v>32</v>
      </c>
      <c r="O46581" s="1" t="s">
        <v>33</v>
      </c>
      <c r="P46581" s="1" t="s">
        <v>33</v>
      </c>
      <c r="Q46581" s="1" t="s">
        <v>33</v>
      </c>
      <c r="R46581" s="1" t="s">
        <v>33</v>
      </c>
      <c r="S46581">
        <v>44</v>
      </c>
      <c r="T46581">
        <v>57</v>
      </c>
      <c r="U46581">
        <v>50</v>
      </c>
      <c r="V46581">
        <v>38</v>
      </c>
      <c r="W46581">
        <v>61</v>
      </c>
      <c r="X46581">
        <v>255</v>
      </c>
    </row>
    <row r="46582" spans="1:24" x14ac:dyDescent="0.25">
      <c r="A46582">
        <v>2019</v>
      </c>
      <c r="B46582" s="1" t="s">
        <v>24</v>
      </c>
      <c r="C46582" s="1" t="s">
        <v>25</v>
      </c>
      <c r="D46582" s="1" t="s">
        <v>36</v>
      </c>
      <c r="E46582" s="1" t="s">
        <v>27</v>
      </c>
      <c r="F46582" s="1" t="s">
        <v>91</v>
      </c>
      <c r="G46582" s="1" t="s">
        <v>28</v>
      </c>
      <c r="H46582" s="1" t="s">
        <v>93</v>
      </c>
      <c r="I46582" s="1" t="s">
        <v>29</v>
      </c>
      <c r="J46582" s="1" t="s">
        <v>30</v>
      </c>
      <c r="K46582" s="2" t="s">
        <v>102</v>
      </c>
      <c r="L46582" s="2" t="s">
        <v>102</v>
      </c>
      <c r="M46582" s="1" t="s">
        <v>31</v>
      </c>
      <c r="N46582" s="1" t="s">
        <v>32</v>
      </c>
      <c r="O46582" s="1" t="s">
        <v>33</v>
      </c>
      <c r="P46582" s="1" t="s">
        <v>33</v>
      </c>
      <c r="Q46582" s="1" t="s">
        <v>33</v>
      </c>
      <c r="R46582" s="1" t="s">
        <v>33</v>
      </c>
      <c r="S46582">
        <v>44</v>
      </c>
      <c r="T46582">
        <v>57</v>
      </c>
      <c r="U46582">
        <v>50</v>
      </c>
      <c r="V46582">
        <v>38</v>
      </c>
      <c r="W46582">
        <v>61</v>
      </c>
      <c r="X46582">
        <v>255</v>
      </c>
    </row>
    <row r="46583" spans="1:24" x14ac:dyDescent="0.25">
      <c r="A46583">
        <v>2019</v>
      </c>
      <c r="B46583" s="1" t="s">
        <v>24</v>
      </c>
      <c r="C46583" s="1" t="s">
        <v>25</v>
      </c>
      <c r="D46583" s="1" t="s">
        <v>36</v>
      </c>
      <c r="E46583" s="1" t="s">
        <v>27</v>
      </c>
      <c r="F46583" s="1" t="s">
        <v>90</v>
      </c>
      <c r="G46583" s="1" t="s">
        <v>37</v>
      </c>
      <c r="H46583" s="1" t="s">
        <v>44</v>
      </c>
      <c r="I46583" s="1" t="s">
        <v>29</v>
      </c>
      <c r="J46583" s="1" t="s">
        <v>39</v>
      </c>
      <c r="K46583" s="2" t="s">
        <v>102</v>
      </c>
      <c r="L46583" s="2" t="s">
        <v>102</v>
      </c>
      <c r="M46583" s="1" t="s">
        <v>49</v>
      </c>
      <c r="N46583" s="1" t="s">
        <v>59</v>
      </c>
      <c r="O46583" s="1" t="s">
        <v>33</v>
      </c>
      <c r="P46583" s="1" t="s">
        <v>34</v>
      </c>
      <c r="Q46583" s="1" t="s">
        <v>34</v>
      </c>
      <c r="R46583" s="1" t="s">
        <v>34</v>
      </c>
      <c r="S46583">
        <v>49</v>
      </c>
      <c r="T46583">
        <v>37</v>
      </c>
      <c r="U46583">
        <v>31</v>
      </c>
      <c r="V46583">
        <v>37</v>
      </c>
      <c r="W46583">
        <v>34</v>
      </c>
      <c r="X46583">
        <v>179</v>
      </c>
    </row>
    <row r="46584" spans="1:24" x14ac:dyDescent="0.25">
      <c r="A46584">
        <v>2019</v>
      </c>
      <c r="B46584" s="1" t="s">
        <v>24</v>
      </c>
      <c r="C46584" s="1" t="s">
        <v>25</v>
      </c>
      <c r="D46584" s="1" t="s">
        <v>36</v>
      </c>
      <c r="E46584" s="1" t="s">
        <v>27</v>
      </c>
      <c r="F46584" s="1" t="s">
        <v>90</v>
      </c>
      <c r="G46584" s="1" t="s">
        <v>37</v>
      </c>
      <c r="H46584" s="1" t="s">
        <v>44</v>
      </c>
      <c r="I46584" s="1" t="s">
        <v>29</v>
      </c>
      <c r="J46584" s="1" t="s">
        <v>39</v>
      </c>
      <c r="K46584" s="2" t="s">
        <v>102</v>
      </c>
      <c r="L46584" s="2" t="s">
        <v>102</v>
      </c>
      <c r="M46584" s="1" t="s">
        <v>49</v>
      </c>
      <c r="N46584" s="1" t="s">
        <v>59</v>
      </c>
      <c r="O46584" s="1" t="s">
        <v>33</v>
      </c>
      <c r="P46584" s="1" t="s">
        <v>34</v>
      </c>
      <c r="Q46584" s="1" t="s">
        <v>34</v>
      </c>
      <c r="R46584" s="1" t="s">
        <v>34</v>
      </c>
      <c r="S46584">
        <v>49</v>
      </c>
      <c r="T46584">
        <v>37</v>
      </c>
      <c r="U46584">
        <v>31</v>
      </c>
      <c r="V46584">
        <v>37</v>
      </c>
      <c r="W46584">
        <v>34</v>
      </c>
      <c r="X46584">
        <v>179</v>
      </c>
    </row>
    <row r="46585" spans="1:24" x14ac:dyDescent="0.25">
      <c r="A46585">
        <v>2019</v>
      </c>
      <c r="B46585" s="1" t="s">
        <v>48</v>
      </c>
      <c r="C46585" s="1" t="s">
        <v>35</v>
      </c>
      <c r="D46585" s="1" t="s">
        <v>36</v>
      </c>
      <c r="E46585" s="1" t="s">
        <v>27</v>
      </c>
      <c r="F46585" s="1" t="s">
        <v>89</v>
      </c>
      <c r="G46585" s="1" t="s">
        <v>28</v>
      </c>
      <c r="H46585" s="1" t="s">
        <v>94</v>
      </c>
      <c r="I46585" s="1" t="s">
        <v>29</v>
      </c>
      <c r="J46585" s="1" t="s">
        <v>30</v>
      </c>
      <c r="K46585" s="2" t="s">
        <v>99</v>
      </c>
      <c r="L46585" s="2" t="s">
        <v>99</v>
      </c>
      <c r="M46585" s="1" t="s">
        <v>56</v>
      </c>
      <c r="N46585" s="1" t="s">
        <v>32</v>
      </c>
      <c r="O46585" s="1" t="s">
        <v>33</v>
      </c>
      <c r="P46585" s="1" t="s">
        <v>33</v>
      </c>
      <c r="Q46585" s="1" t="s">
        <v>33</v>
      </c>
      <c r="R46585" s="1" t="s">
        <v>33</v>
      </c>
      <c r="S46585">
        <v>36</v>
      </c>
      <c r="T46585">
        <v>42</v>
      </c>
      <c r="U46585">
        <v>41</v>
      </c>
      <c r="V46585">
        <v>45</v>
      </c>
      <c r="W46585">
        <v>57</v>
      </c>
      <c r="X46585">
        <v>227</v>
      </c>
    </row>
    <row r="46586" spans="1:24" x14ac:dyDescent="0.25">
      <c r="A46586">
        <v>2019</v>
      </c>
      <c r="B46586" s="1" t="s">
        <v>48</v>
      </c>
      <c r="C46586" s="1" t="s">
        <v>35</v>
      </c>
      <c r="D46586" s="1" t="s">
        <v>36</v>
      </c>
      <c r="E46586" s="1" t="s">
        <v>27</v>
      </c>
      <c r="F46586" s="1" t="s">
        <v>89</v>
      </c>
      <c r="G46586" s="1" t="s">
        <v>28</v>
      </c>
      <c r="H46586" s="1" t="s">
        <v>94</v>
      </c>
      <c r="I46586" s="1" t="s">
        <v>29</v>
      </c>
      <c r="J46586" s="1" t="s">
        <v>30</v>
      </c>
      <c r="K46586" s="2" t="s">
        <v>99</v>
      </c>
      <c r="L46586" s="2" t="s">
        <v>99</v>
      </c>
      <c r="M46586" s="1" t="s">
        <v>56</v>
      </c>
      <c r="N46586" s="1" t="s">
        <v>32</v>
      </c>
      <c r="O46586" s="1" t="s">
        <v>33</v>
      </c>
      <c r="P46586" s="1" t="s">
        <v>33</v>
      </c>
      <c r="Q46586" s="1" t="s">
        <v>33</v>
      </c>
      <c r="R46586" s="1" t="s">
        <v>33</v>
      </c>
      <c r="S46586">
        <v>36</v>
      </c>
      <c r="T46586">
        <v>42</v>
      </c>
      <c r="U46586">
        <v>41</v>
      </c>
      <c r="V46586">
        <v>45</v>
      </c>
      <c r="W46586">
        <v>57</v>
      </c>
      <c r="X46586">
        <v>227</v>
      </c>
    </row>
    <row r="46587" spans="1:24" x14ac:dyDescent="0.25">
      <c r="A46587">
        <v>2019</v>
      </c>
      <c r="B46587" s="1" t="s">
        <v>48</v>
      </c>
      <c r="C46587" s="1" t="s">
        <v>25</v>
      </c>
      <c r="D46587" s="1" t="s">
        <v>36</v>
      </c>
      <c r="E46587" s="1" t="s">
        <v>27</v>
      </c>
      <c r="F46587" s="1" t="s">
        <v>90</v>
      </c>
      <c r="G46587" s="1" t="s">
        <v>43</v>
      </c>
      <c r="H46587" s="1" t="s">
        <v>94</v>
      </c>
      <c r="I46587" s="1" t="s">
        <v>29</v>
      </c>
      <c r="J46587" s="1" t="s">
        <v>39</v>
      </c>
      <c r="K46587" s="2" t="s">
        <v>98</v>
      </c>
      <c r="L46587" s="2" t="s">
        <v>104</v>
      </c>
      <c r="M46587" s="1" t="s">
        <v>56</v>
      </c>
      <c r="N46587" s="1" t="s">
        <v>32</v>
      </c>
      <c r="O46587" s="1" t="s">
        <v>33</v>
      </c>
      <c r="P46587" s="1" t="s">
        <v>33</v>
      </c>
      <c r="Q46587" s="1" t="s">
        <v>33</v>
      </c>
      <c r="R46587" s="1" t="s">
        <v>33</v>
      </c>
      <c r="S46587">
        <v>27</v>
      </c>
      <c r="T46587">
        <v>33</v>
      </c>
      <c r="U46587">
        <v>25</v>
      </c>
      <c r="V46587">
        <v>34</v>
      </c>
      <c r="W46587">
        <v>33</v>
      </c>
      <c r="X46587">
        <v>155</v>
      </c>
    </row>
    <row r="46588" spans="1:24" x14ac:dyDescent="0.25">
      <c r="A46588">
        <v>2019</v>
      </c>
      <c r="B46588" s="1" t="s">
        <v>48</v>
      </c>
      <c r="C46588" s="1" t="s">
        <v>25</v>
      </c>
      <c r="D46588" s="1" t="s">
        <v>36</v>
      </c>
      <c r="E46588" s="1" t="s">
        <v>27</v>
      </c>
      <c r="F46588" s="1" t="s">
        <v>90</v>
      </c>
      <c r="G46588" s="1" t="s">
        <v>43</v>
      </c>
      <c r="H46588" s="1" t="s">
        <v>94</v>
      </c>
      <c r="I46588" s="1" t="s">
        <v>29</v>
      </c>
      <c r="J46588" s="1" t="s">
        <v>39</v>
      </c>
      <c r="K46588" s="2" t="s">
        <v>98</v>
      </c>
      <c r="L46588" s="2" t="s">
        <v>104</v>
      </c>
      <c r="M46588" s="1" t="s">
        <v>56</v>
      </c>
      <c r="N46588" s="1" t="s">
        <v>32</v>
      </c>
      <c r="O46588" s="1" t="s">
        <v>33</v>
      </c>
      <c r="P46588" s="1" t="s">
        <v>33</v>
      </c>
      <c r="Q46588" s="1" t="s">
        <v>33</v>
      </c>
      <c r="R46588" s="1" t="s">
        <v>33</v>
      </c>
      <c r="S46588">
        <v>27</v>
      </c>
      <c r="T46588">
        <v>33</v>
      </c>
      <c r="U46588">
        <v>25</v>
      </c>
      <c r="V46588">
        <v>34</v>
      </c>
      <c r="W46588">
        <v>33</v>
      </c>
      <c r="X46588">
        <v>155</v>
      </c>
    </row>
    <row r="46589" spans="1:24" x14ac:dyDescent="0.25">
      <c r="A46589">
        <v>2019</v>
      </c>
      <c r="B46589" s="1" t="s">
        <v>24</v>
      </c>
      <c r="C46589" s="1" t="s">
        <v>25</v>
      </c>
      <c r="D46589" s="1" t="s">
        <v>36</v>
      </c>
      <c r="E46589" s="1" t="s">
        <v>27</v>
      </c>
      <c r="F46589" s="1" t="s">
        <v>89</v>
      </c>
      <c r="G46589" s="1" t="s">
        <v>28</v>
      </c>
      <c r="H46589" s="1" t="s">
        <v>92</v>
      </c>
      <c r="I46589" s="1" t="s">
        <v>29</v>
      </c>
      <c r="J46589" s="1" t="s">
        <v>39</v>
      </c>
      <c r="K46589" s="2" t="s">
        <v>99</v>
      </c>
      <c r="L46589" s="2" t="s">
        <v>102</v>
      </c>
      <c r="M46589" s="1" t="s">
        <v>31</v>
      </c>
      <c r="N46589" s="1" t="s">
        <v>32</v>
      </c>
      <c r="O46589" s="1" t="s">
        <v>33</v>
      </c>
      <c r="P46589" s="1" t="s">
        <v>33</v>
      </c>
      <c r="Q46589" s="1" t="s">
        <v>33</v>
      </c>
      <c r="R46589" s="1" t="s">
        <v>33</v>
      </c>
      <c r="S46589">
        <v>37</v>
      </c>
      <c r="T46589">
        <v>42</v>
      </c>
      <c r="U46589">
        <v>34</v>
      </c>
      <c r="V46589">
        <v>36</v>
      </c>
      <c r="W46589">
        <v>41</v>
      </c>
      <c r="X46589">
        <v>191</v>
      </c>
    </row>
    <row r="46590" spans="1:24" x14ac:dyDescent="0.25">
      <c r="A46590">
        <v>2019</v>
      </c>
      <c r="B46590" s="1" t="s">
        <v>24</v>
      </c>
      <c r="C46590" s="1" t="s">
        <v>25</v>
      </c>
      <c r="D46590" s="1" t="s">
        <v>36</v>
      </c>
      <c r="E46590" s="1" t="s">
        <v>27</v>
      </c>
      <c r="F46590" s="1" t="s">
        <v>89</v>
      </c>
      <c r="G46590" s="1" t="s">
        <v>28</v>
      </c>
      <c r="H46590" s="1" t="s">
        <v>92</v>
      </c>
      <c r="I46590" s="1" t="s">
        <v>29</v>
      </c>
      <c r="J46590" s="1" t="s">
        <v>39</v>
      </c>
      <c r="K46590" s="2" t="s">
        <v>99</v>
      </c>
      <c r="L46590" s="2" t="s">
        <v>102</v>
      </c>
      <c r="M46590" s="1" t="s">
        <v>31</v>
      </c>
      <c r="N46590" s="1" t="s">
        <v>32</v>
      </c>
      <c r="O46590" s="1" t="s">
        <v>33</v>
      </c>
      <c r="P46590" s="1" t="s">
        <v>33</v>
      </c>
      <c r="Q46590" s="1" t="s">
        <v>33</v>
      </c>
      <c r="R46590" s="1" t="s">
        <v>33</v>
      </c>
      <c r="S46590">
        <v>37</v>
      </c>
      <c r="T46590">
        <v>42</v>
      </c>
      <c r="U46590">
        <v>34</v>
      </c>
      <c r="V46590">
        <v>36</v>
      </c>
      <c r="W46590">
        <v>41</v>
      </c>
      <c r="X46590">
        <v>191</v>
      </c>
    </row>
    <row r="46591" spans="1:24" x14ac:dyDescent="0.25">
      <c r="A46591">
        <v>2019</v>
      </c>
      <c r="B46591" s="1" t="s">
        <v>24</v>
      </c>
      <c r="C46591" s="1" t="s">
        <v>25</v>
      </c>
      <c r="D46591" s="1" t="s">
        <v>36</v>
      </c>
      <c r="E46591" s="1" t="s">
        <v>27</v>
      </c>
      <c r="F46591" s="1" t="s">
        <v>89</v>
      </c>
      <c r="G46591" s="1" t="s">
        <v>28</v>
      </c>
      <c r="H46591" s="1" t="s">
        <v>94</v>
      </c>
      <c r="I46591" s="1" t="s">
        <v>29</v>
      </c>
      <c r="J46591" s="1" t="s">
        <v>39</v>
      </c>
      <c r="K46591" s="2" t="s">
        <v>105</v>
      </c>
      <c r="L46591" s="2" t="s">
        <v>105</v>
      </c>
      <c r="M46591" s="1" t="s">
        <v>31</v>
      </c>
      <c r="N46591" s="1" t="s">
        <v>40</v>
      </c>
      <c r="O46591" s="1" t="s">
        <v>33</v>
      </c>
      <c r="P46591" s="1" t="s">
        <v>33</v>
      </c>
      <c r="Q46591" s="1" t="s">
        <v>33</v>
      </c>
      <c r="R46591" s="1" t="s">
        <v>34</v>
      </c>
      <c r="S46591">
        <v>36</v>
      </c>
      <c r="T46591">
        <v>43</v>
      </c>
      <c r="U46591">
        <v>26</v>
      </c>
      <c r="V46591">
        <v>39</v>
      </c>
      <c r="W46591">
        <v>41</v>
      </c>
      <c r="X46591">
        <v>186</v>
      </c>
    </row>
    <row r="46592" spans="1:24" x14ac:dyDescent="0.25">
      <c r="A46592">
        <v>2019</v>
      </c>
      <c r="B46592" s="1" t="s">
        <v>24</v>
      </c>
      <c r="C46592" s="1" t="s">
        <v>25</v>
      </c>
      <c r="D46592" s="1" t="s">
        <v>36</v>
      </c>
      <c r="E46592" s="1" t="s">
        <v>27</v>
      </c>
      <c r="F46592" s="1" t="s">
        <v>89</v>
      </c>
      <c r="G46592" s="1" t="s">
        <v>28</v>
      </c>
      <c r="H46592" s="1" t="s">
        <v>94</v>
      </c>
      <c r="I46592" s="1" t="s">
        <v>29</v>
      </c>
      <c r="J46592" s="1" t="s">
        <v>39</v>
      </c>
      <c r="K46592" s="2" t="s">
        <v>105</v>
      </c>
      <c r="L46592" s="2" t="s">
        <v>105</v>
      </c>
      <c r="M46592" s="1" t="s">
        <v>31</v>
      </c>
      <c r="N46592" s="1" t="s">
        <v>40</v>
      </c>
      <c r="O46592" s="1" t="s">
        <v>33</v>
      </c>
      <c r="P46592" s="1" t="s">
        <v>33</v>
      </c>
      <c r="Q46592" s="1" t="s">
        <v>33</v>
      </c>
      <c r="R46592" s="1" t="s">
        <v>34</v>
      </c>
      <c r="S46592">
        <v>36</v>
      </c>
      <c r="T46592">
        <v>43</v>
      </c>
      <c r="U46592">
        <v>26</v>
      </c>
      <c r="V46592">
        <v>39</v>
      </c>
      <c r="W46592">
        <v>41</v>
      </c>
      <c r="X46592">
        <v>186</v>
      </c>
    </row>
    <row r="46593" spans="1:24" x14ac:dyDescent="0.25">
      <c r="A46593">
        <v>2019</v>
      </c>
      <c r="B46593" s="1" t="s">
        <v>24</v>
      </c>
      <c r="C46593" s="1" t="s">
        <v>35</v>
      </c>
      <c r="D46593" s="1" t="s">
        <v>36</v>
      </c>
      <c r="E46593" s="1" t="s">
        <v>27</v>
      </c>
      <c r="F46593" s="1" t="s">
        <v>89</v>
      </c>
      <c r="G46593" s="1" t="s">
        <v>42</v>
      </c>
      <c r="H46593" s="1" t="s">
        <v>65</v>
      </c>
      <c r="I46593" s="1" t="s">
        <v>29</v>
      </c>
      <c r="J46593" s="1" t="s">
        <v>39</v>
      </c>
      <c r="K46593" s="2" t="s">
        <v>100</v>
      </c>
      <c r="L46593" s="2" t="s">
        <v>100</v>
      </c>
      <c r="M46593" s="1" t="s">
        <v>49</v>
      </c>
      <c r="N46593" s="1" t="s">
        <v>50</v>
      </c>
      <c r="O46593" s="1" t="s">
        <v>34</v>
      </c>
      <c r="P46593" s="1" t="s">
        <v>33</v>
      </c>
      <c r="Q46593" s="1" t="s">
        <v>33</v>
      </c>
      <c r="R46593" s="1" t="s">
        <v>34</v>
      </c>
      <c r="S46593">
        <v>29</v>
      </c>
      <c r="T46593">
        <v>37</v>
      </c>
      <c r="U46593">
        <v>28</v>
      </c>
      <c r="V46593">
        <v>31</v>
      </c>
      <c r="W46593">
        <v>38</v>
      </c>
      <c r="X46593">
        <v>166</v>
      </c>
    </row>
    <row r="46594" spans="1:24" x14ac:dyDescent="0.25">
      <c r="A46594">
        <v>2019</v>
      </c>
      <c r="B46594" s="1" t="s">
        <v>24</v>
      </c>
      <c r="C46594" s="1" t="s">
        <v>35</v>
      </c>
      <c r="D46594" s="1" t="s">
        <v>36</v>
      </c>
      <c r="E46594" s="1" t="s">
        <v>27</v>
      </c>
      <c r="F46594" s="1" t="s">
        <v>89</v>
      </c>
      <c r="G46594" s="1" t="s">
        <v>42</v>
      </c>
      <c r="H46594" s="1" t="s">
        <v>65</v>
      </c>
      <c r="I46594" s="1" t="s">
        <v>29</v>
      </c>
      <c r="J46594" s="1" t="s">
        <v>39</v>
      </c>
      <c r="K46594" s="2" t="s">
        <v>100</v>
      </c>
      <c r="L46594" s="2" t="s">
        <v>100</v>
      </c>
      <c r="M46594" s="1" t="s">
        <v>49</v>
      </c>
      <c r="N46594" s="1" t="s">
        <v>50</v>
      </c>
      <c r="O46594" s="1" t="s">
        <v>34</v>
      </c>
      <c r="P46594" s="1" t="s">
        <v>33</v>
      </c>
      <c r="Q46594" s="1" t="s">
        <v>33</v>
      </c>
      <c r="R46594" s="1" t="s">
        <v>34</v>
      </c>
      <c r="S46594">
        <v>29</v>
      </c>
      <c r="T46594">
        <v>37</v>
      </c>
      <c r="U46594">
        <v>28</v>
      </c>
      <c r="V46594">
        <v>31</v>
      </c>
      <c r="W46594">
        <v>38</v>
      </c>
      <c r="X46594">
        <v>166</v>
      </c>
    </row>
    <row r="46595" spans="1:24" x14ac:dyDescent="0.25">
      <c r="A46595">
        <v>2019</v>
      </c>
      <c r="B46595" s="1" t="s">
        <v>24</v>
      </c>
      <c r="C46595" s="1" t="s">
        <v>25</v>
      </c>
      <c r="D46595" s="1" t="s">
        <v>36</v>
      </c>
      <c r="E46595" s="1" t="s">
        <v>27</v>
      </c>
      <c r="F46595" s="1" t="s">
        <v>90</v>
      </c>
      <c r="G46595" s="1" t="s">
        <v>28</v>
      </c>
      <c r="H46595" s="1" t="s">
        <v>93</v>
      </c>
      <c r="I46595" s="1" t="s">
        <v>29</v>
      </c>
      <c r="J46595" s="1" t="s">
        <v>30</v>
      </c>
      <c r="K46595" s="2" t="s">
        <v>102</v>
      </c>
      <c r="L46595" s="2" t="s">
        <v>102</v>
      </c>
      <c r="M46595" s="1" t="s">
        <v>31</v>
      </c>
      <c r="N46595" s="1" t="s">
        <v>40</v>
      </c>
      <c r="O46595" s="1" t="s">
        <v>33</v>
      </c>
      <c r="P46595" s="1" t="s">
        <v>34</v>
      </c>
      <c r="Q46595" s="1" t="s">
        <v>33</v>
      </c>
      <c r="R46595" s="1" t="s">
        <v>34</v>
      </c>
      <c r="S46595">
        <v>29</v>
      </c>
      <c r="T46595">
        <v>30</v>
      </c>
      <c r="U46595">
        <v>30</v>
      </c>
      <c r="V46595">
        <v>33</v>
      </c>
      <c r="W46595">
        <v>31</v>
      </c>
      <c r="X46595">
        <v>154</v>
      </c>
    </row>
    <row r="46596" spans="1:24" x14ac:dyDescent="0.25">
      <c r="A46596">
        <v>2019</v>
      </c>
      <c r="B46596" s="1" t="s">
        <v>24</v>
      </c>
      <c r="C46596" s="1" t="s">
        <v>25</v>
      </c>
      <c r="D46596" s="1" t="s">
        <v>36</v>
      </c>
      <c r="E46596" s="1" t="s">
        <v>27</v>
      </c>
      <c r="F46596" s="1" t="s">
        <v>90</v>
      </c>
      <c r="G46596" s="1" t="s">
        <v>28</v>
      </c>
      <c r="H46596" s="1" t="s">
        <v>93</v>
      </c>
      <c r="I46596" s="1" t="s">
        <v>29</v>
      </c>
      <c r="J46596" s="1" t="s">
        <v>30</v>
      </c>
      <c r="K46596" s="2" t="s">
        <v>102</v>
      </c>
      <c r="L46596" s="2" t="s">
        <v>102</v>
      </c>
      <c r="M46596" s="1" t="s">
        <v>31</v>
      </c>
      <c r="N46596" s="1" t="s">
        <v>40</v>
      </c>
      <c r="O46596" s="1" t="s">
        <v>33</v>
      </c>
      <c r="P46596" s="1" t="s">
        <v>34</v>
      </c>
      <c r="Q46596" s="1" t="s">
        <v>33</v>
      </c>
      <c r="R46596" s="1" t="s">
        <v>34</v>
      </c>
      <c r="S46596">
        <v>29</v>
      </c>
      <c r="T46596">
        <v>30</v>
      </c>
      <c r="U46596">
        <v>30</v>
      </c>
      <c r="V46596">
        <v>33</v>
      </c>
      <c r="W46596">
        <v>31</v>
      </c>
      <c r="X46596">
        <v>154</v>
      </c>
    </row>
    <row r="46597" spans="1:24" x14ac:dyDescent="0.25">
      <c r="A46597">
        <v>2019</v>
      </c>
      <c r="B46597" s="1" t="s">
        <v>24</v>
      </c>
      <c r="C46597" s="1" t="s">
        <v>25</v>
      </c>
      <c r="D46597" s="1" t="s">
        <v>36</v>
      </c>
      <c r="E46597" s="1" t="s">
        <v>27</v>
      </c>
      <c r="F46597" s="1" t="s">
        <v>89</v>
      </c>
      <c r="G46597" s="1" t="s">
        <v>42</v>
      </c>
      <c r="H46597" s="1" t="s">
        <v>60</v>
      </c>
      <c r="I46597" s="1" t="s">
        <v>29</v>
      </c>
      <c r="J46597" s="1" t="s">
        <v>39</v>
      </c>
      <c r="K46597" s="2" t="s">
        <v>100</v>
      </c>
      <c r="L46597" s="2" t="s">
        <v>99</v>
      </c>
      <c r="M46597" s="1" t="s">
        <v>31</v>
      </c>
      <c r="N46597" s="1" t="s">
        <v>40</v>
      </c>
      <c r="O46597" s="1" t="s">
        <v>33</v>
      </c>
      <c r="P46597" s="1" t="s">
        <v>34</v>
      </c>
      <c r="Q46597" s="1" t="s">
        <v>34</v>
      </c>
      <c r="R46597" s="1" t="s">
        <v>34</v>
      </c>
      <c r="S46597">
        <v>35</v>
      </c>
      <c r="T46597">
        <v>44</v>
      </c>
      <c r="U46597">
        <v>46</v>
      </c>
      <c r="V46597">
        <v>43</v>
      </c>
      <c r="W46597">
        <v>49</v>
      </c>
      <c r="X46597">
        <v>223</v>
      </c>
    </row>
    <row r="46598" spans="1:24" x14ac:dyDescent="0.25">
      <c r="A46598">
        <v>2019</v>
      </c>
      <c r="B46598" s="1" t="s">
        <v>24</v>
      </c>
      <c r="C46598" s="1" t="s">
        <v>25</v>
      </c>
      <c r="D46598" s="1" t="s">
        <v>36</v>
      </c>
      <c r="E46598" s="1" t="s">
        <v>27</v>
      </c>
      <c r="F46598" s="1" t="s">
        <v>89</v>
      </c>
      <c r="G46598" s="1" t="s">
        <v>42</v>
      </c>
      <c r="H46598" s="1" t="s">
        <v>60</v>
      </c>
      <c r="I46598" s="1" t="s">
        <v>29</v>
      </c>
      <c r="J46598" s="1" t="s">
        <v>39</v>
      </c>
      <c r="K46598" s="2" t="s">
        <v>100</v>
      </c>
      <c r="L46598" s="2" t="s">
        <v>99</v>
      </c>
      <c r="M46598" s="1" t="s">
        <v>31</v>
      </c>
      <c r="N46598" s="1" t="s">
        <v>40</v>
      </c>
      <c r="O46598" s="1" t="s">
        <v>33</v>
      </c>
      <c r="P46598" s="1" t="s">
        <v>34</v>
      </c>
      <c r="Q46598" s="1" t="s">
        <v>34</v>
      </c>
      <c r="R46598" s="1" t="s">
        <v>34</v>
      </c>
      <c r="S46598">
        <v>35</v>
      </c>
      <c r="T46598">
        <v>44</v>
      </c>
      <c r="U46598">
        <v>46</v>
      </c>
      <c r="V46598">
        <v>43</v>
      </c>
      <c r="W46598">
        <v>49</v>
      </c>
      <c r="X46598">
        <v>223</v>
      </c>
    </row>
    <row r="46599" spans="1:24" x14ac:dyDescent="0.25">
      <c r="A46599">
        <v>2019</v>
      </c>
      <c r="B46599" s="1" t="s">
        <v>24</v>
      </c>
      <c r="C46599" s="1" t="s">
        <v>25</v>
      </c>
      <c r="D46599" s="1" t="s">
        <v>36</v>
      </c>
      <c r="E46599" s="1" t="s">
        <v>27</v>
      </c>
      <c r="F46599" s="1" t="s">
        <v>90</v>
      </c>
      <c r="G46599" s="1" t="s">
        <v>42</v>
      </c>
      <c r="H46599" s="1" t="s">
        <v>44</v>
      </c>
      <c r="I46599" s="1" t="s">
        <v>29</v>
      </c>
      <c r="J46599" s="1" t="s">
        <v>39</v>
      </c>
      <c r="K46599" s="2" t="s">
        <v>100</v>
      </c>
      <c r="L46599" s="2" t="s">
        <v>100</v>
      </c>
      <c r="M46599" s="1" t="s">
        <v>47</v>
      </c>
      <c r="N46599" s="1" t="s">
        <v>32</v>
      </c>
      <c r="O46599" s="1" t="s">
        <v>33</v>
      </c>
      <c r="P46599" s="1" t="s">
        <v>34</v>
      </c>
      <c r="Q46599" s="1" t="s">
        <v>34</v>
      </c>
      <c r="R46599" s="1" t="s">
        <v>34</v>
      </c>
      <c r="S46599">
        <v>55</v>
      </c>
      <c r="T46599">
        <v>55</v>
      </c>
      <c r="U46599">
        <v>32</v>
      </c>
      <c r="V46599">
        <v>39</v>
      </c>
      <c r="W46599">
        <v>52</v>
      </c>
      <c r="X46599">
        <v>227</v>
      </c>
    </row>
    <row r="46600" spans="1:24" x14ac:dyDescent="0.25">
      <c r="A46600">
        <v>2019</v>
      </c>
      <c r="B46600" s="1" t="s">
        <v>24</v>
      </c>
      <c r="C46600" s="1" t="s">
        <v>25</v>
      </c>
      <c r="D46600" s="1" t="s">
        <v>36</v>
      </c>
      <c r="E46600" s="1" t="s">
        <v>27</v>
      </c>
      <c r="F46600" s="1" t="s">
        <v>90</v>
      </c>
      <c r="G46600" s="1" t="s">
        <v>42</v>
      </c>
      <c r="H46600" s="1" t="s">
        <v>44</v>
      </c>
      <c r="I46600" s="1" t="s">
        <v>29</v>
      </c>
      <c r="J46600" s="1" t="s">
        <v>39</v>
      </c>
      <c r="K46600" s="2" t="s">
        <v>100</v>
      </c>
      <c r="L46600" s="2" t="s">
        <v>100</v>
      </c>
      <c r="M46600" s="1" t="s">
        <v>47</v>
      </c>
      <c r="N46600" s="1" t="s">
        <v>32</v>
      </c>
      <c r="O46600" s="1" t="s">
        <v>33</v>
      </c>
      <c r="P46600" s="1" t="s">
        <v>34</v>
      </c>
      <c r="Q46600" s="1" t="s">
        <v>34</v>
      </c>
      <c r="R46600" s="1" t="s">
        <v>34</v>
      </c>
      <c r="S46600">
        <v>55</v>
      </c>
      <c r="T46600">
        <v>55</v>
      </c>
      <c r="U46600">
        <v>32</v>
      </c>
      <c r="V46600">
        <v>39</v>
      </c>
      <c r="W46600">
        <v>52</v>
      </c>
      <c r="X46600">
        <v>227</v>
      </c>
    </row>
    <row r="46601" spans="1:24" x14ac:dyDescent="0.25">
      <c r="A46601">
        <v>2019</v>
      </c>
      <c r="B46601" s="1" t="s">
        <v>24</v>
      </c>
      <c r="C46601" s="1" t="s">
        <v>25</v>
      </c>
      <c r="D46601" s="1" t="s">
        <v>36</v>
      </c>
      <c r="E46601" s="1" t="s">
        <v>27</v>
      </c>
      <c r="F46601" s="1" t="s">
        <v>89</v>
      </c>
      <c r="G46601" s="1" t="s">
        <v>28</v>
      </c>
      <c r="H46601" s="1" t="s">
        <v>38</v>
      </c>
      <c r="I46601" s="1" t="s">
        <v>29</v>
      </c>
      <c r="J46601" s="1" t="s">
        <v>30</v>
      </c>
      <c r="K46601" s="2" t="s">
        <v>100</v>
      </c>
      <c r="L46601" s="2" t="s">
        <v>98</v>
      </c>
      <c r="M46601" s="1" t="s">
        <v>31</v>
      </c>
      <c r="N46601" s="1" t="s">
        <v>32</v>
      </c>
      <c r="O46601" s="1" t="s">
        <v>33</v>
      </c>
      <c r="P46601" s="1" t="s">
        <v>33</v>
      </c>
      <c r="Q46601" s="1" t="s">
        <v>33</v>
      </c>
      <c r="R46601" s="1" t="s">
        <v>33</v>
      </c>
      <c r="S46601">
        <v>43</v>
      </c>
      <c r="T46601">
        <v>43</v>
      </c>
      <c r="U46601">
        <v>30</v>
      </c>
      <c r="V46601">
        <v>44</v>
      </c>
      <c r="W46601">
        <v>51</v>
      </c>
      <c r="X46601">
        <v>210</v>
      </c>
    </row>
    <row r="46602" spans="1:24" x14ac:dyDescent="0.25">
      <c r="A46602">
        <v>2019</v>
      </c>
      <c r="B46602" s="1" t="s">
        <v>24</v>
      </c>
      <c r="C46602" s="1" t="s">
        <v>25</v>
      </c>
      <c r="D46602" s="1" t="s">
        <v>36</v>
      </c>
      <c r="E46602" s="1" t="s">
        <v>27</v>
      </c>
      <c r="F46602" s="1" t="s">
        <v>89</v>
      </c>
      <c r="G46602" s="1" t="s">
        <v>28</v>
      </c>
      <c r="H46602" s="1" t="s">
        <v>38</v>
      </c>
      <c r="I46602" s="1" t="s">
        <v>29</v>
      </c>
      <c r="J46602" s="1" t="s">
        <v>30</v>
      </c>
      <c r="K46602" s="2" t="s">
        <v>100</v>
      </c>
      <c r="L46602" s="2" t="s">
        <v>98</v>
      </c>
      <c r="M46602" s="1" t="s">
        <v>31</v>
      </c>
      <c r="N46602" s="1" t="s">
        <v>32</v>
      </c>
      <c r="O46602" s="1" t="s">
        <v>33</v>
      </c>
      <c r="P46602" s="1" t="s">
        <v>33</v>
      </c>
      <c r="Q46602" s="1" t="s">
        <v>33</v>
      </c>
      <c r="R46602" s="1" t="s">
        <v>33</v>
      </c>
      <c r="S46602">
        <v>43</v>
      </c>
      <c r="T46602">
        <v>43</v>
      </c>
      <c r="U46602">
        <v>30</v>
      </c>
      <c r="V46602">
        <v>44</v>
      </c>
      <c r="W46602">
        <v>51</v>
      </c>
      <c r="X46602">
        <v>210</v>
      </c>
    </row>
    <row r="46603" spans="1:24" x14ac:dyDescent="0.25">
      <c r="A46603">
        <v>2019</v>
      </c>
      <c r="B46603" s="1" t="s">
        <v>24</v>
      </c>
      <c r="C46603" s="1" t="s">
        <v>25</v>
      </c>
      <c r="D46603" s="1" t="s">
        <v>36</v>
      </c>
      <c r="E46603" s="1" t="s">
        <v>27</v>
      </c>
      <c r="F46603" s="1" t="s">
        <v>91</v>
      </c>
      <c r="G46603" s="1" t="s">
        <v>28</v>
      </c>
      <c r="H46603" s="1" t="s">
        <v>44</v>
      </c>
      <c r="I46603" s="1" t="s">
        <v>29</v>
      </c>
      <c r="J46603" s="1" t="s">
        <v>39</v>
      </c>
      <c r="K46603" s="2" t="s">
        <v>98</v>
      </c>
      <c r="L46603" s="2" t="s">
        <v>98</v>
      </c>
      <c r="M46603" s="1" t="s">
        <v>47</v>
      </c>
      <c r="N46603" s="1" t="s">
        <v>40</v>
      </c>
      <c r="O46603" s="1" t="s">
        <v>33</v>
      </c>
      <c r="P46603" s="1" t="s">
        <v>33</v>
      </c>
      <c r="Q46603" s="1" t="s">
        <v>34</v>
      </c>
      <c r="R46603" s="1" t="s">
        <v>34</v>
      </c>
      <c r="S46603">
        <v>40</v>
      </c>
      <c r="T46603">
        <v>47</v>
      </c>
      <c r="U46603">
        <v>49</v>
      </c>
      <c r="V46603">
        <v>41</v>
      </c>
      <c r="W46603">
        <v>55</v>
      </c>
      <c r="X46603">
        <v>237</v>
      </c>
    </row>
    <row r="46604" spans="1:24" x14ac:dyDescent="0.25">
      <c r="A46604">
        <v>2019</v>
      </c>
      <c r="B46604" s="1" t="s">
        <v>24</v>
      </c>
      <c r="C46604" s="1" t="s">
        <v>25</v>
      </c>
      <c r="D46604" s="1" t="s">
        <v>36</v>
      </c>
      <c r="E46604" s="1" t="s">
        <v>27</v>
      </c>
      <c r="F46604" s="1" t="s">
        <v>91</v>
      </c>
      <c r="G46604" s="1" t="s">
        <v>28</v>
      </c>
      <c r="H46604" s="1" t="s">
        <v>44</v>
      </c>
      <c r="I46604" s="1" t="s">
        <v>29</v>
      </c>
      <c r="J46604" s="1" t="s">
        <v>39</v>
      </c>
      <c r="K46604" s="2" t="s">
        <v>98</v>
      </c>
      <c r="L46604" s="2" t="s">
        <v>98</v>
      </c>
      <c r="M46604" s="1" t="s">
        <v>47</v>
      </c>
      <c r="N46604" s="1" t="s">
        <v>40</v>
      </c>
      <c r="O46604" s="1" t="s">
        <v>33</v>
      </c>
      <c r="P46604" s="1" t="s">
        <v>33</v>
      </c>
      <c r="Q46604" s="1" t="s">
        <v>34</v>
      </c>
      <c r="R46604" s="1" t="s">
        <v>34</v>
      </c>
      <c r="S46604">
        <v>40</v>
      </c>
      <c r="T46604">
        <v>47</v>
      </c>
      <c r="U46604">
        <v>49</v>
      </c>
      <c r="V46604">
        <v>41</v>
      </c>
      <c r="W46604">
        <v>55</v>
      </c>
      <c r="X46604">
        <v>237</v>
      </c>
    </row>
    <row r="46605" spans="1:24" x14ac:dyDescent="0.25">
      <c r="A46605">
        <v>2019</v>
      </c>
      <c r="B46605" s="1" t="s">
        <v>24</v>
      </c>
      <c r="C46605" s="1" t="s">
        <v>25</v>
      </c>
      <c r="D46605" s="1" t="s">
        <v>36</v>
      </c>
      <c r="E46605" s="1" t="s">
        <v>27</v>
      </c>
      <c r="F46605" s="1" t="s">
        <v>89</v>
      </c>
      <c r="G46605" s="1" t="s">
        <v>28</v>
      </c>
      <c r="H46605" s="1" t="s">
        <v>66</v>
      </c>
      <c r="I46605" s="1" t="s">
        <v>29</v>
      </c>
      <c r="J46605" s="1" t="s">
        <v>30</v>
      </c>
      <c r="K46605" s="2" t="s">
        <v>99</v>
      </c>
      <c r="L46605" s="2" t="s">
        <v>99</v>
      </c>
      <c r="M46605" s="1" t="s">
        <v>31</v>
      </c>
      <c r="N46605" s="1" t="s">
        <v>50</v>
      </c>
      <c r="O46605" s="1" t="s">
        <v>33</v>
      </c>
      <c r="P46605" s="1" t="s">
        <v>33</v>
      </c>
      <c r="Q46605" s="1" t="s">
        <v>33</v>
      </c>
      <c r="R46605" s="1" t="s">
        <v>34</v>
      </c>
      <c r="S46605">
        <v>34</v>
      </c>
      <c r="T46605">
        <v>50</v>
      </c>
      <c r="U46605">
        <v>42</v>
      </c>
      <c r="V46605">
        <v>49</v>
      </c>
      <c r="W46605">
        <v>53</v>
      </c>
      <c r="X46605">
        <v>237</v>
      </c>
    </row>
    <row r="46606" spans="1:24" x14ac:dyDescent="0.25">
      <c r="A46606">
        <v>2019</v>
      </c>
      <c r="B46606" s="1" t="s">
        <v>24</v>
      </c>
      <c r="C46606" s="1" t="s">
        <v>25</v>
      </c>
      <c r="D46606" s="1" t="s">
        <v>36</v>
      </c>
      <c r="E46606" s="1" t="s">
        <v>27</v>
      </c>
      <c r="F46606" s="1" t="s">
        <v>89</v>
      </c>
      <c r="G46606" s="1" t="s">
        <v>28</v>
      </c>
      <c r="H46606" s="1" t="s">
        <v>66</v>
      </c>
      <c r="I46606" s="1" t="s">
        <v>29</v>
      </c>
      <c r="J46606" s="1" t="s">
        <v>30</v>
      </c>
      <c r="K46606" s="2" t="s">
        <v>99</v>
      </c>
      <c r="L46606" s="2" t="s">
        <v>99</v>
      </c>
      <c r="M46606" s="1" t="s">
        <v>31</v>
      </c>
      <c r="N46606" s="1" t="s">
        <v>50</v>
      </c>
      <c r="O46606" s="1" t="s">
        <v>33</v>
      </c>
      <c r="P46606" s="1" t="s">
        <v>33</v>
      </c>
      <c r="Q46606" s="1" t="s">
        <v>33</v>
      </c>
      <c r="R46606" s="1" t="s">
        <v>34</v>
      </c>
      <c r="S46606">
        <v>34</v>
      </c>
      <c r="T46606">
        <v>50</v>
      </c>
      <c r="U46606">
        <v>42</v>
      </c>
      <c r="V46606">
        <v>49</v>
      </c>
      <c r="W46606">
        <v>53</v>
      </c>
      <c r="X46606">
        <v>237</v>
      </c>
    </row>
    <row r="46607" spans="1:24" x14ac:dyDescent="0.25">
      <c r="A46607">
        <v>2019</v>
      </c>
      <c r="B46607" s="1" t="s">
        <v>24</v>
      </c>
      <c r="C46607" s="1" t="s">
        <v>25</v>
      </c>
      <c r="D46607" s="1" t="s">
        <v>36</v>
      </c>
      <c r="E46607" s="1" t="s">
        <v>27</v>
      </c>
      <c r="F46607" s="1" t="s">
        <v>89</v>
      </c>
      <c r="G46607" s="1" t="s">
        <v>42</v>
      </c>
      <c r="H46607" s="1" t="s">
        <v>97</v>
      </c>
      <c r="I46607" s="1" t="s">
        <v>29</v>
      </c>
      <c r="J46607" s="1" t="s">
        <v>39</v>
      </c>
      <c r="K46607" s="2" t="s">
        <v>102</v>
      </c>
      <c r="L46607" s="2" t="s">
        <v>100</v>
      </c>
      <c r="M46607" s="1" t="s">
        <v>56</v>
      </c>
      <c r="N46607" s="1" t="s">
        <v>32</v>
      </c>
      <c r="O46607" s="1" t="s">
        <v>33</v>
      </c>
      <c r="P46607" s="1" t="s">
        <v>33</v>
      </c>
      <c r="Q46607" s="1" t="s">
        <v>33</v>
      </c>
      <c r="R46607" s="1" t="s">
        <v>34</v>
      </c>
      <c r="S46607">
        <v>31</v>
      </c>
      <c r="T46607">
        <v>39</v>
      </c>
      <c r="U46607">
        <v>26</v>
      </c>
      <c r="V46607">
        <v>31</v>
      </c>
      <c r="W46607">
        <v>46</v>
      </c>
      <c r="X46607">
        <v>176</v>
      </c>
    </row>
    <row r="46608" spans="1:24" x14ac:dyDescent="0.25">
      <c r="A46608">
        <v>2019</v>
      </c>
      <c r="B46608" s="1" t="s">
        <v>24</v>
      </c>
      <c r="C46608" s="1" t="s">
        <v>25</v>
      </c>
      <c r="D46608" s="1" t="s">
        <v>36</v>
      </c>
      <c r="E46608" s="1" t="s">
        <v>27</v>
      </c>
      <c r="F46608" s="1" t="s">
        <v>89</v>
      </c>
      <c r="G46608" s="1" t="s">
        <v>42</v>
      </c>
      <c r="H46608" s="1" t="s">
        <v>97</v>
      </c>
      <c r="I46608" s="1" t="s">
        <v>29</v>
      </c>
      <c r="J46608" s="1" t="s">
        <v>39</v>
      </c>
      <c r="K46608" s="2" t="s">
        <v>102</v>
      </c>
      <c r="L46608" s="2" t="s">
        <v>100</v>
      </c>
      <c r="M46608" s="1" t="s">
        <v>56</v>
      </c>
      <c r="N46608" s="1" t="s">
        <v>32</v>
      </c>
      <c r="O46608" s="1" t="s">
        <v>33</v>
      </c>
      <c r="P46608" s="1" t="s">
        <v>33</v>
      </c>
      <c r="Q46608" s="1" t="s">
        <v>33</v>
      </c>
      <c r="R46608" s="1" t="s">
        <v>34</v>
      </c>
      <c r="S46608">
        <v>31</v>
      </c>
      <c r="T46608">
        <v>39</v>
      </c>
      <c r="U46608">
        <v>26</v>
      </c>
      <c r="V46608">
        <v>31</v>
      </c>
      <c r="W46608">
        <v>46</v>
      </c>
      <c r="X46608">
        <v>176</v>
      </c>
    </row>
    <row r="46609" spans="1:24" x14ac:dyDescent="0.25">
      <c r="A46609">
        <v>2019</v>
      </c>
      <c r="B46609" s="1" t="s">
        <v>48</v>
      </c>
      <c r="C46609" s="1" t="s">
        <v>25</v>
      </c>
      <c r="D46609" s="1" t="s">
        <v>36</v>
      </c>
      <c r="E46609" s="1" t="s">
        <v>27</v>
      </c>
      <c r="F46609" s="1" t="s">
        <v>91</v>
      </c>
      <c r="G46609" s="1" t="s">
        <v>28</v>
      </c>
      <c r="H46609" s="1" t="s">
        <v>76</v>
      </c>
      <c r="I46609" s="1" t="s">
        <v>29</v>
      </c>
      <c r="J46609" s="1" t="s">
        <v>39</v>
      </c>
      <c r="K46609" s="2" t="s">
        <v>102</v>
      </c>
      <c r="L46609" s="2" t="s">
        <v>99</v>
      </c>
      <c r="M46609" s="1" t="s">
        <v>56</v>
      </c>
      <c r="N46609" s="1" t="s">
        <v>59</v>
      </c>
      <c r="O46609" s="1" t="s">
        <v>33</v>
      </c>
      <c r="P46609" s="1" t="s">
        <v>33</v>
      </c>
      <c r="Q46609" s="1" t="s">
        <v>33</v>
      </c>
      <c r="R46609" s="1" t="s">
        <v>34</v>
      </c>
      <c r="S46609">
        <v>48</v>
      </c>
      <c r="T46609">
        <v>52</v>
      </c>
      <c r="U46609">
        <v>31</v>
      </c>
      <c r="V46609">
        <v>47</v>
      </c>
      <c r="W46609">
        <v>41</v>
      </c>
      <c r="X46609">
        <v>216</v>
      </c>
    </row>
    <row r="46610" spans="1:24" x14ac:dyDescent="0.25">
      <c r="A46610">
        <v>2019</v>
      </c>
      <c r="B46610" s="1" t="s">
        <v>48</v>
      </c>
      <c r="C46610" s="1" t="s">
        <v>25</v>
      </c>
      <c r="D46610" s="1" t="s">
        <v>36</v>
      </c>
      <c r="E46610" s="1" t="s">
        <v>27</v>
      </c>
      <c r="F46610" s="1" t="s">
        <v>91</v>
      </c>
      <c r="G46610" s="1" t="s">
        <v>28</v>
      </c>
      <c r="H46610" s="1" t="s">
        <v>76</v>
      </c>
      <c r="I46610" s="1" t="s">
        <v>29</v>
      </c>
      <c r="J46610" s="1" t="s">
        <v>39</v>
      </c>
      <c r="K46610" s="2" t="s">
        <v>102</v>
      </c>
      <c r="L46610" s="2" t="s">
        <v>99</v>
      </c>
      <c r="M46610" s="1" t="s">
        <v>56</v>
      </c>
      <c r="N46610" s="1" t="s">
        <v>59</v>
      </c>
      <c r="O46610" s="1" t="s">
        <v>33</v>
      </c>
      <c r="P46610" s="1" t="s">
        <v>33</v>
      </c>
      <c r="Q46610" s="1" t="s">
        <v>33</v>
      </c>
      <c r="R46610" s="1" t="s">
        <v>34</v>
      </c>
      <c r="S46610">
        <v>48</v>
      </c>
      <c r="T46610">
        <v>52</v>
      </c>
      <c r="U46610">
        <v>31</v>
      </c>
      <c r="V46610">
        <v>47</v>
      </c>
      <c r="W46610">
        <v>41</v>
      </c>
      <c r="X46610">
        <v>216</v>
      </c>
    </row>
    <row r="46611" spans="1:24" x14ac:dyDescent="0.25">
      <c r="A46611">
        <v>2019</v>
      </c>
      <c r="B46611" s="1" t="s">
        <v>24</v>
      </c>
      <c r="C46611" s="1" t="s">
        <v>25</v>
      </c>
      <c r="D46611" s="1" t="s">
        <v>36</v>
      </c>
      <c r="E46611" s="1" t="s">
        <v>27</v>
      </c>
      <c r="F46611" s="1" t="s">
        <v>90</v>
      </c>
      <c r="G46611" s="1" t="s">
        <v>28</v>
      </c>
      <c r="H46611" s="1" t="s">
        <v>78</v>
      </c>
      <c r="I46611" s="1" t="s">
        <v>29</v>
      </c>
      <c r="J46611" s="1" t="s">
        <v>30</v>
      </c>
      <c r="K46611" s="2" t="s">
        <v>107</v>
      </c>
      <c r="L46611" s="2" t="s">
        <v>99</v>
      </c>
      <c r="M46611" s="1" t="s">
        <v>49</v>
      </c>
      <c r="N46611" s="1" t="s">
        <v>50</v>
      </c>
      <c r="O46611" s="1" t="s">
        <v>33</v>
      </c>
      <c r="P46611" s="1" t="s">
        <v>33</v>
      </c>
      <c r="Q46611" s="1" t="s">
        <v>33</v>
      </c>
      <c r="R46611" s="1" t="s">
        <v>34</v>
      </c>
      <c r="S46611">
        <v>45</v>
      </c>
      <c r="T46611">
        <v>45</v>
      </c>
      <c r="U46611">
        <v>30</v>
      </c>
      <c r="V46611">
        <v>42</v>
      </c>
      <c r="W46611">
        <v>42</v>
      </c>
      <c r="X46611">
        <v>201</v>
      </c>
    </row>
    <row r="46612" spans="1:24" x14ac:dyDescent="0.25">
      <c r="A46612">
        <v>2019</v>
      </c>
      <c r="B46612" s="1" t="s">
        <v>24</v>
      </c>
      <c r="C46612" s="1" t="s">
        <v>25</v>
      </c>
      <c r="D46612" s="1" t="s">
        <v>36</v>
      </c>
      <c r="E46612" s="1" t="s">
        <v>27</v>
      </c>
      <c r="F46612" s="1" t="s">
        <v>90</v>
      </c>
      <c r="G46612" s="1" t="s">
        <v>28</v>
      </c>
      <c r="H46612" s="1" t="s">
        <v>78</v>
      </c>
      <c r="I46612" s="1" t="s">
        <v>29</v>
      </c>
      <c r="J46612" s="1" t="s">
        <v>30</v>
      </c>
      <c r="K46612" s="2" t="s">
        <v>107</v>
      </c>
      <c r="L46612" s="2" t="s">
        <v>99</v>
      </c>
      <c r="M46612" s="1" t="s">
        <v>49</v>
      </c>
      <c r="N46612" s="1" t="s">
        <v>50</v>
      </c>
      <c r="O46612" s="1" t="s">
        <v>33</v>
      </c>
      <c r="P46612" s="1" t="s">
        <v>33</v>
      </c>
      <c r="Q46612" s="1" t="s">
        <v>33</v>
      </c>
      <c r="R46612" s="1" t="s">
        <v>34</v>
      </c>
      <c r="S46612">
        <v>45</v>
      </c>
      <c r="T46612">
        <v>45</v>
      </c>
      <c r="U46612">
        <v>30</v>
      </c>
      <c r="V46612">
        <v>42</v>
      </c>
      <c r="W46612">
        <v>42</v>
      </c>
      <c r="X46612">
        <v>201</v>
      </c>
    </row>
    <row r="46613" spans="1:24" x14ac:dyDescent="0.25">
      <c r="A46613">
        <v>2019</v>
      </c>
      <c r="B46613" s="1" t="s">
        <v>24</v>
      </c>
      <c r="C46613" s="1" t="s">
        <v>25</v>
      </c>
      <c r="D46613" s="1" t="s">
        <v>36</v>
      </c>
      <c r="E46613" s="1" t="s">
        <v>27</v>
      </c>
      <c r="F46613" s="1" t="s">
        <v>89</v>
      </c>
      <c r="G46613" s="1" t="s">
        <v>37</v>
      </c>
      <c r="H46613" s="1" t="s">
        <v>44</v>
      </c>
      <c r="I46613" s="1" t="s">
        <v>29</v>
      </c>
      <c r="J46613" s="1" t="s">
        <v>30</v>
      </c>
      <c r="K46613" s="2" t="s">
        <v>100</v>
      </c>
      <c r="L46613" s="2" t="s">
        <v>100</v>
      </c>
      <c r="M46613" s="1" t="s">
        <v>49</v>
      </c>
      <c r="N46613" s="1" t="s">
        <v>32</v>
      </c>
      <c r="O46613" s="1" t="s">
        <v>33</v>
      </c>
      <c r="P46613" s="1" t="s">
        <v>34</v>
      </c>
      <c r="Q46613" s="1" t="s">
        <v>34</v>
      </c>
      <c r="R46613" s="1" t="s">
        <v>34</v>
      </c>
      <c r="S46613">
        <v>53</v>
      </c>
      <c r="T46613">
        <v>64</v>
      </c>
      <c r="U46613">
        <v>51</v>
      </c>
      <c r="V46613">
        <v>59</v>
      </c>
      <c r="W46613">
        <v>68</v>
      </c>
      <c r="X46613">
        <v>300</v>
      </c>
    </row>
    <row r="46614" spans="1:24" x14ac:dyDescent="0.25">
      <c r="A46614">
        <v>2019</v>
      </c>
      <c r="B46614" s="1" t="s">
        <v>24</v>
      </c>
      <c r="C46614" s="1" t="s">
        <v>25</v>
      </c>
      <c r="D46614" s="1" t="s">
        <v>36</v>
      </c>
      <c r="E46614" s="1" t="s">
        <v>27</v>
      </c>
      <c r="F46614" s="1" t="s">
        <v>89</v>
      </c>
      <c r="G46614" s="1" t="s">
        <v>37</v>
      </c>
      <c r="H46614" s="1" t="s">
        <v>44</v>
      </c>
      <c r="I46614" s="1" t="s">
        <v>29</v>
      </c>
      <c r="J46614" s="1" t="s">
        <v>30</v>
      </c>
      <c r="K46614" s="2" t="s">
        <v>100</v>
      </c>
      <c r="L46614" s="2" t="s">
        <v>100</v>
      </c>
      <c r="M46614" s="1" t="s">
        <v>49</v>
      </c>
      <c r="N46614" s="1" t="s">
        <v>32</v>
      </c>
      <c r="O46614" s="1" t="s">
        <v>33</v>
      </c>
      <c r="P46614" s="1" t="s">
        <v>34</v>
      </c>
      <c r="Q46614" s="1" t="s">
        <v>34</v>
      </c>
      <c r="R46614" s="1" t="s">
        <v>34</v>
      </c>
      <c r="S46614">
        <v>53</v>
      </c>
      <c r="T46614">
        <v>64</v>
      </c>
      <c r="U46614">
        <v>51</v>
      </c>
      <c r="V46614">
        <v>59</v>
      </c>
      <c r="W46614">
        <v>68</v>
      </c>
      <c r="X46614">
        <v>300</v>
      </c>
    </row>
    <row r="46615" spans="1:24" x14ac:dyDescent="0.25">
      <c r="A46615">
        <v>2019</v>
      </c>
      <c r="B46615" s="1" t="s">
        <v>24</v>
      </c>
      <c r="C46615" s="1" t="s">
        <v>35</v>
      </c>
      <c r="D46615" s="1" t="s">
        <v>36</v>
      </c>
      <c r="E46615" s="1" t="s">
        <v>27</v>
      </c>
      <c r="F46615" s="1" t="s">
        <v>89</v>
      </c>
      <c r="G46615" s="1" t="s">
        <v>28</v>
      </c>
      <c r="H46615" s="1" t="s">
        <v>60</v>
      </c>
      <c r="I46615" s="1" t="s">
        <v>29</v>
      </c>
      <c r="J46615" s="1" t="s">
        <v>39</v>
      </c>
      <c r="K46615" s="2" t="s">
        <v>99</v>
      </c>
      <c r="L46615" s="2" t="s">
        <v>102</v>
      </c>
      <c r="M46615" s="1" t="s">
        <v>31</v>
      </c>
      <c r="N46615" s="1" t="s">
        <v>40</v>
      </c>
      <c r="O46615" s="1" t="s">
        <v>33</v>
      </c>
      <c r="P46615" s="1" t="s">
        <v>33</v>
      </c>
      <c r="Q46615" s="1" t="s">
        <v>33</v>
      </c>
      <c r="R46615" s="1" t="s">
        <v>34</v>
      </c>
      <c r="S46615">
        <v>29</v>
      </c>
      <c r="T46615">
        <v>36</v>
      </c>
      <c r="U46615">
        <v>37</v>
      </c>
      <c r="V46615">
        <v>39</v>
      </c>
      <c r="W46615">
        <v>39</v>
      </c>
      <c r="X46615">
        <v>185</v>
      </c>
    </row>
    <row r="46616" spans="1:24" x14ac:dyDescent="0.25">
      <c r="A46616">
        <v>2019</v>
      </c>
      <c r="B46616" s="1" t="s">
        <v>24</v>
      </c>
      <c r="C46616" s="1" t="s">
        <v>35</v>
      </c>
      <c r="D46616" s="1" t="s">
        <v>36</v>
      </c>
      <c r="E46616" s="1" t="s">
        <v>27</v>
      </c>
      <c r="F46616" s="1" t="s">
        <v>89</v>
      </c>
      <c r="G46616" s="1" t="s">
        <v>28</v>
      </c>
      <c r="H46616" s="1" t="s">
        <v>60</v>
      </c>
      <c r="I46616" s="1" t="s">
        <v>29</v>
      </c>
      <c r="J46616" s="1" t="s">
        <v>39</v>
      </c>
      <c r="K46616" s="2" t="s">
        <v>99</v>
      </c>
      <c r="L46616" s="2" t="s">
        <v>102</v>
      </c>
      <c r="M46616" s="1" t="s">
        <v>31</v>
      </c>
      <c r="N46616" s="1" t="s">
        <v>40</v>
      </c>
      <c r="O46616" s="1" t="s">
        <v>33</v>
      </c>
      <c r="P46616" s="1" t="s">
        <v>33</v>
      </c>
      <c r="Q46616" s="1" t="s">
        <v>33</v>
      </c>
      <c r="R46616" s="1" t="s">
        <v>34</v>
      </c>
      <c r="S46616">
        <v>29</v>
      </c>
      <c r="T46616">
        <v>36</v>
      </c>
      <c r="U46616">
        <v>37</v>
      </c>
      <c r="V46616">
        <v>39</v>
      </c>
      <c r="W46616">
        <v>39</v>
      </c>
      <c r="X46616">
        <v>185</v>
      </c>
    </row>
    <row r="46617" spans="1:24" x14ac:dyDescent="0.25">
      <c r="A46617">
        <v>2019</v>
      </c>
      <c r="B46617" s="1" t="s">
        <v>24</v>
      </c>
      <c r="C46617" s="1" t="s">
        <v>25</v>
      </c>
      <c r="D46617" s="1" t="s">
        <v>36</v>
      </c>
      <c r="E46617" s="1" t="s">
        <v>27</v>
      </c>
      <c r="F46617" s="1" t="s">
        <v>89</v>
      </c>
      <c r="G46617" s="1" t="s">
        <v>28</v>
      </c>
      <c r="H46617" s="1" t="s">
        <v>63</v>
      </c>
      <c r="I46617" s="1" t="s">
        <v>29</v>
      </c>
      <c r="J46617" s="1" t="s">
        <v>39</v>
      </c>
      <c r="K46617" s="2" t="s">
        <v>105</v>
      </c>
      <c r="L46617" s="2" t="s">
        <v>102</v>
      </c>
      <c r="M46617" s="1" t="s">
        <v>47</v>
      </c>
      <c r="N46617" s="1" t="s">
        <v>32</v>
      </c>
      <c r="O46617" s="1" t="s">
        <v>33</v>
      </c>
      <c r="P46617" s="1" t="s">
        <v>34</v>
      </c>
      <c r="Q46617" s="1" t="s">
        <v>34</v>
      </c>
      <c r="R46617" s="1" t="s">
        <v>34</v>
      </c>
      <c r="S46617">
        <v>29</v>
      </c>
      <c r="T46617">
        <v>36</v>
      </c>
      <c r="U46617">
        <v>44</v>
      </c>
      <c r="V46617">
        <v>33</v>
      </c>
      <c r="W46617">
        <v>52</v>
      </c>
      <c r="X46617">
        <v>202</v>
      </c>
    </row>
    <row r="46618" spans="1:24" x14ac:dyDescent="0.25">
      <c r="A46618">
        <v>2019</v>
      </c>
      <c r="B46618" s="1" t="s">
        <v>24</v>
      </c>
      <c r="C46618" s="1" t="s">
        <v>25</v>
      </c>
      <c r="D46618" s="1" t="s">
        <v>36</v>
      </c>
      <c r="E46618" s="1" t="s">
        <v>27</v>
      </c>
      <c r="F46618" s="1" t="s">
        <v>89</v>
      </c>
      <c r="G46618" s="1" t="s">
        <v>28</v>
      </c>
      <c r="H46618" s="1" t="s">
        <v>63</v>
      </c>
      <c r="I46618" s="1" t="s">
        <v>29</v>
      </c>
      <c r="J46618" s="1" t="s">
        <v>39</v>
      </c>
      <c r="K46618" s="2" t="s">
        <v>105</v>
      </c>
      <c r="L46618" s="2" t="s">
        <v>102</v>
      </c>
      <c r="M46618" s="1" t="s">
        <v>47</v>
      </c>
      <c r="N46618" s="1" t="s">
        <v>32</v>
      </c>
      <c r="O46618" s="1" t="s">
        <v>33</v>
      </c>
      <c r="P46618" s="1" t="s">
        <v>34</v>
      </c>
      <c r="Q46618" s="1" t="s">
        <v>34</v>
      </c>
      <c r="R46618" s="1" t="s">
        <v>34</v>
      </c>
      <c r="S46618">
        <v>29</v>
      </c>
      <c r="T46618">
        <v>36</v>
      </c>
      <c r="U46618">
        <v>44</v>
      </c>
      <c r="V46618">
        <v>33</v>
      </c>
      <c r="W46618">
        <v>52</v>
      </c>
      <c r="X46618">
        <v>202</v>
      </c>
    </row>
    <row r="46619" spans="1:24" x14ac:dyDescent="0.25">
      <c r="A46619">
        <v>2019</v>
      </c>
      <c r="B46619" s="1" t="s">
        <v>48</v>
      </c>
      <c r="C46619" s="1" t="s">
        <v>25</v>
      </c>
      <c r="D46619" s="1" t="s">
        <v>36</v>
      </c>
      <c r="E46619" s="1" t="s">
        <v>27</v>
      </c>
      <c r="F46619" s="1" t="s">
        <v>89</v>
      </c>
      <c r="G46619" s="1" t="s">
        <v>28</v>
      </c>
      <c r="H46619" s="1" t="s">
        <v>54</v>
      </c>
      <c r="I46619" s="1" t="s">
        <v>29</v>
      </c>
      <c r="J46619" s="1" t="s">
        <v>30</v>
      </c>
      <c r="K46619" s="2" t="s">
        <v>107</v>
      </c>
      <c r="L46619" s="2" t="s">
        <v>107</v>
      </c>
      <c r="M46619" s="1" t="s">
        <v>56</v>
      </c>
      <c r="N46619" s="1" t="s">
        <v>32</v>
      </c>
      <c r="O46619" s="1" t="s">
        <v>33</v>
      </c>
      <c r="P46619" s="1" t="s">
        <v>33</v>
      </c>
      <c r="Q46619" s="1" t="s">
        <v>33</v>
      </c>
      <c r="R46619" s="1" t="s">
        <v>33</v>
      </c>
      <c r="S46619">
        <v>30</v>
      </c>
      <c r="T46619">
        <v>33</v>
      </c>
      <c r="U46619">
        <v>25</v>
      </c>
      <c r="V46619">
        <v>30</v>
      </c>
      <c r="W46619">
        <v>40</v>
      </c>
      <c r="X46619">
        <v>159</v>
      </c>
    </row>
    <row r="46620" spans="1:24" x14ac:dyDescent="0.25">
      <c r="A46620">
        <v>2019</v>
      </c>
      <c r="B46620" s="1" t="s">
        <v>48</v>
      </c>
      <c r="C46620" s="1" t="s">
        <v>25</v>
      </c>
      <c r="D46620" s="1" t="s">
        <v>36</v>
      </c>
      <c r="E46620" s="1" t="s">
        <v>27</v>
      </c>
      <c r="F46620" s="1" t="s">
        <v>89</v>
      </c>
      <c r="G46620" s="1" t="s">
        <v>28</v>
      </c>
      <c r="H46620" s="1" t="s">
        <v>54</v>
      </c>
      <c r="I46620" s="1" t="s">
        <v>29</v>
      </c>
      <c r="J46620" s="1" t="s">
        <v>30</v>
      </c>
      <c r="K46620" s="2" t="s">
        <v>107</v>
      </c>
      <c r="L46620" s="2" t="s">
        <v>107</v>
      </c>
      <c r="M46620" s="1" t="s">
        <v>56</v>
      </c>
      <c r="N46620" s="1" t="s">
        <v>32</v>
      </c>
      <c r="O46620" s="1" t="s">
        <v>33</v>
      </c>
      <c r="P46620" s="1" t="s">
        <v>33</v>
      </c>
      <c r="Q46620" s="1" t="s">
        <v>33</v>
      </c>
      <c r="R46620" s="1" t="s">
        <v>33</v>
      </c>
      <c r="S46620">
        <v>30</v>
      </c>
      <c r="T46620">
        <v>33</v>
      </c>
      <c r="U46620">
        <v>25</v>
      </c>
      <c r="V46620">
        <v>30</v>
      </c>
      <c r="W46620">
        <v>40</v>
      </c>
      <c r="X46620">
        <v>159</v>
      </c>
    </row>
    <row r="46621" spans="1:24" x14ac:dyDescent="0.25">
      <c r="A46621">
        <v>2019</v>
      </c>
      <c r="B46621" s="1" t="s">
        <v>24</v>
      </c>
      <c r="C46621" s="1" t="s">
        <v>25</v>
      </c>
      <c r="D46621" s="1" t="s">
        <v>36</v>
      </c>
      <c r="E46621" s="1" t="s">
        <v>27</v>
      </c>
      <c r="F46621" s="1" t="s">
        <v>89</v>
      </c>
      <c r="G46621" s="1" t="s">
        <v>42</v>
      </c>
      <c r="H46621" s="1" t="s">
        <v>60</v>
      </c>
      <c r="I46621" s="1" t="s">
        <v>29</v>
      </c>
      <c r="J46621" s="1" t="s">
        <v>39</v>
      </c>
      <c r="K46621" s="2" t="s">
        <v>98</v>
      </c>
      <c r="L46621" s="2" t="s">
        <v>100</v>
      </c>
      <c r="M46621" s="1" t="s">
        <v>49</v>
      </c>
      <c r="N46621" s="1" t="s">
        <v>32</v>
      </c>
      <c r="O46621" s="1" t="s">
        <v>33</v>
      </c>
      <c r="P46621" s="1" t="s">
        <v>34</v>
      </c>
      <c r="Q46621" s="1" t="s">
        <v>34</v>
      </c>
      <c r="R46621" s="1" t="s">
        <v>34</v>
      </c>
      <c r="S46621">
        <v>54</v>
      </c>
      <c r="T46621">
        <v>52</v>
      </c>
      <c r="U46621">
        <v>50</v>
      </c>
      <c r="V46621">
        <v>55</v>
      </c>
      <c r="W46621">
        <v>61</v>
      </c>
      <c r="X46621">
        <v>272</v>
      </c>
    </row>
    <row r="46622" spans="1:24" x14ac:dyDescent="0.25">
      <c r="A46622">
        <v>2019</v>
      </c>
      <c r="B46622" s="1" t="s">
        <v>24</v>
      </c>
      <c r="C46622" s="1" t="s">
        <v>25</v>
      </c>
      <c r="D46622" s="1" t="s">
        <v>36</v>
      </c>
      <c r="E46622" s="1" t="s">
        <v>27</v>
      </c>
      <c r="F46622" s="1" t="s">
        <v>89</v>
      </c>
      <c r="G46622" s="1" t="s">
        <v>42</v>
      </c>
      <c r="H46622" s="1" t="s">
        <v>60</v>
      </c>
      <c r="I46622" s="1" t="s">
        <v>29</v>
      </c>
      <c r="J46622" s="1" t="s">
        <v>39</v>
      </c>
      <c r="K46622" s="2" t="s">
        <v>98</v>
      </c>
      <c r="L46622" s="2" t="s">
        <v>100</v>
      </c>
      <c r="M46622" s="1" t="s">
        <v>49</v>
      </c>
      <c r="N46622" s="1" t="s">
        <v>32</v>
      </c>
      <c r="O46622" s="1" t="s">
        <v>33</v>
      </c>
      <c r="P46622" s="1" t="s">
        <v>34</v>
      </c>
      <c r="Q46622" s="1" t="s">
        <v>34</v>
      </c>
      <c r="R46622" s="1" t="s">
        <v>34</v>
      </c>
      <c r="S46622">
        <v>54</v>
      </c>
      <c r="T46622">
        <v>52</v>
      </c>
      <c r="U46622">
        <v>50</v>
      </c>
      <c r="V46622">
        <v>55</v>
      </c>
      <c r="W46622">
        <v>61</v>
      </c>
      <c r="X46622">
        <v>272</v>
      </c>
    </row>
    <row r="46623" spans="1:24" x14ac:dyDescent="0.25">
      <c r="A46623">
        <v>2019</v>
      </c>
      <c r="B46623" s="1" t="s">
        <v>24</v>
      </c>
      <c r="C46623" s="1" t="s">
        <v>25</v>
      </c>
      <c r="D46623" s="1" t="s">
        <v>36</v>
      </c>
      <c r="E46623" s="1" t="s">
        <v>27</v>
      </c>
      <c r="F46623" s="1" t="s">
        <v>89</v>
      </c>
      <c r="G46623" s="1" t="s">
        <v>28</v>
      </c>
      <c r="H46623" s="1" t="s">
        <v>86</v>
      </c>
      <c r="I46623" s="1" t="s">
        <v>29</v>
      </c>
      <c r="J46623" s="1" t="s">
        <v>30</v>
      </c>
      <c r="K46623" s="2" t="s">
        <v>104</v>
      </c>
      <c r="L46623" s="2" t="s">
        <v>104</v>
      </c>
      <c r="M46623" s="1" t="s">
        <v>31</v>
      </c>
      <c r="N46623" s="1" t="s">
        <v>40</v>
      </c>
      <c r="O46623" s="1" t="s">
        <v>33</v>
      </c>
      <c r="P46623" s="1" t="s">
        <v>33</v>
      </c>
      <c r="Q46623" s="1" t="s">
        <v>34</v>
      </c>
      <c r="R46623" s="1" t="s">
        <v>34</v>
      </c>
      <c r="S46623">
        <v>36</v>
      </c>
      <c r="T46623">
        <v>51</v>
      </c>
      <c r="U46623">
        <v>29</v>
      </c>
      <c r="V46623">
        <v>44</v>
      </c>
      <c r="W46623">
        <v>51</v>
      </c>
      <c r="X46623">
        <v>216</v>
      </c>
    </row>
    <row r="46624" spans="1:24" x14ac:dyDescent="0.25">
      <c r="A46624">
        <v>2019</v>
      </c>
      <c r="B46624" s="1" t="s">
        <v>24</v>
      </c>
      <c r="C46624" s="1" t="s">
        <v>25</v>
      </c>
      <c r="D46624" s="1" t="s">
        <v>36</v>
      </c>
      <c r="E46624" s="1" t="s">
        <v>27</v>
      </c>
      <c r="F46624" s="1" t="s">
        <v>89</v>
      </c>
      <c r="G46624" s="1" t="s">
        <v>28</v>
      </c>
      <c r="H46624" s="1" t="s">
        <v>86</v>
      </c>
      <c r="I46624" s="1" t="s">
        <v>29</v>
      </c>
      <c r="J46624" s="1" t="s">
        <v>30</v>
      </c>
      <c r="K46624" s="2" t="s">
        <v>104</v>
      </c>
      <c r="L46624" s="2" t="s">
        <v>104</v>
      </c>
      <c r="M46624" s="1" t="s">
        <v>31</v>
      </c>
      <c r="N46624" s="1" t="s">
        <v>40</v>
      </c>
      <c r="O46624" s="1" t="s">
        <v>33</v>
      </c>
      <c r="P46624" s="1" t="s">
        <v>33</v>
      </c>
      <c r="Q46624" s="1" t="s">
        <v>34</v>
      </c>
      <c r="R46624" s="1" t="s">
        <v>34</v>
      </c>
      <c r="S46624">
        <v>36</v>
      </c>
      <c r="T46624">
        <v>51</v>
      </c>
      <c r="U46624">
        <v>29</v>
      </c>
      <c r="V46624">
        <v>44</v>
      </c>
      <c r="W46624">
        <v>51</v>
      </c>
      <c r="X46624">
        <v>216</v>
      </c>
    </row>
    <row r="46625" spans="1:24" x14ac:dyDescent="0.25">
      <c r="A46625">
        <v>2019</v>
      </c>
      <c r="B46625" s="1" t="s">
        <v>24</v>
      </c>
      <c r="C46625" s="1" t="s">
        <v>25</v>
      </c>
      <c r="D46625" s="1" t="s">
        <v>36</v>
      </c>
      <c r="E46625" s="1" t="s">
        <v>27</v>
      </c>
      <c r="F46625" s="1" t="s">
        <v>90</v>
      </c>
      <c r="G46625" s="1" t="s">
        <v>28</v>
      </c>
      <c r="H46625" s="1" t="s">
        <v>93</v>
      </c>
      <c r="I46625" s="1" t="s">
        <v>29</v>
      </c>
      <c r="J46625" s="1" t="s">
        <v>39</v>
      </c>
      <c r="K46625" s="2" t="s">
        <v>102</v>
      </c>
      <c r="L46625" s="2" t="s">
        <v>102</v>
      </c>
      <c r="M46625" s="1" t="s">
        <v>47</v>
      </c>
      <c r="N46625" s="1" t="s">
        <v>40</v>
      </c>
      <c r="O46625" s="1" t="s">
        <v>33</v>
      </c>
      <c r="P46625" s="1" t="s">
        <v>34</v>
      </c>
      <c r="Q46625" s="1" t="s">
        <v>34</v>
      </c>
      <c r="R46625" s="1" t="s">
        <v>34</v>
      </c>
      <c r="S46625">
        <v>38</v>
      </c>
      <c r="T46625">
        <v>31</v>
      </c>
      <c r="U46625">
        <v>25</v>
      </c>
      <c r="V46625">
        <v>38</v>
      </c>
      <c r="W46625">
        <v>35</v>
      </c>
      <c r="X46625">
        <v>163</v>
      </c>
    </row>
    <row r="46626" spans="1:24" x14ac:dyDescent="0.25">
      <c r="A46626">
        <v>2019</v>
      </c>
      <c r="B46626" s="1" t="s">
        <v>24</v>
      </c>
      <c r="C46626" s="1" t="s">
        <v>25</v>
      </c>
      <c r="D46626" s="1" t="s">
        <v>36</v>
      </c>
      <c r="E46626" s="1" t="s">
        <v>27</v>
      </c>
      <c r="F46626" s="1" t="s">
        <v>90</v>
      </c>
      <c r="G46626" s="1" t="s">
        <v>28</v>
      </c>
      <c r="H46626" s="1" t="s">
        <v>93</v>
      </c>
      <c r="I46626" s="1" t="s">
        <v>29</v>
      </c>
      <c r="J46626" s="1" t="s">
        <v>39</v>
      </c>
      <c r="K46626" s="2" t="s">
        <v>102</v>
      </c>
      <c r="L46626" s="2" t="s">
        <v>102</v>
      </c>
      <c r="M46626" s="1" t="s">
        <v>47</v>
      </c>
      <c r="N46626" s="1" t="s">
        <v>40</v>
      </c>
      <c r="O46626" s="1" t="s">
        <v>33</v>
      </c>
      <c r="P46626" s="1" t="s">
        <v>34</v>
      </c>
      <c r="Q46626" s="1" t="s">
        <v>34</v>
      </c>
      <c r="R46626" s="1" t="s">
        <v>34</v>
      </c>
      <c r="S46626">
        <v>38</v>
      </c>
      <c r="T46626">
        <v>31</v>
      </c>
      <c r="U46626">
        <v>25</v>
      </c>
      <c r="V46626">
        <v>38</v>
      </c>
      <c r="W46626">
        <v>35</v>
      </c>
      <c r="X46626">
        <v>163</v>
      </c>
    </row>
    <row r="46627" spans="1:24" x14ac:dyDescent="0.25">
      <c r="A46627">
        <v>2019</v>
      </c>
      <c r="B46627" s="1" t="s">
        <v>24</v>
      </c>
      <c r="C46627" s="1" t="s">
        <v>35</v>
      </c>
      <c r="D46627" s="1" t="s">
        <v>36</v>
      </c>
      <c r="E46627" s="1" t="s">
        <v>27</v>
      </c>
      <c r="F46627" s="1" t="s">
        <v>89</v>
      </c>
      <c r="G46627" s="1" t="s">
        <v>43</v>
      </c>
      <c r="H46627" s="1" t="s">
        <v>58</v>
      </c>
      <c r="I46627" s="1" t="s">
        <v>29</v>
      </c>
      <c r="J46627" s="1" t="s">
        <v>39</v>
      </c>
      <c r="K46627" s="2" t="s">
        <v>99</v>
      </c>
      <c r="L46627" s="2" t="s">
        <v>99</v>
      </c>
      <c r="M46627" s="1" t="s">
        <v>56</v>
      </c>
      <c r="N46627" s="1" t="s">
        <v>50</v>
      </c>
      <c r="O46627" s="1" t="s">
        <v>33</v>
      </c>
      <c r="P46627" s="1" t="s">
        <v>33</v>
      </c>
      <c r="Q46627" s="1" t="s">
        <v>33</v>
      </c>
      <c r="R46627" s="1" t="s">
        <v>34</v>
      </c>
      <c r="S46627">
        <v>29</v>
      </c>
      <c r="T46627">
        <v>34</v>
      </c>
      <c r="U46627">
        <v>45</v>
      </c>
      <c r="V46627">
        <v>35</v>
      </c>
      <c r="W46627">
        <v>47</v>
      </c>
      <c r="X46627">
        <v>197</v>
      </c>
    </row>
    <row r="46628" spans="1:24" x14ac:dyDescent="0.25">
      <c r="A46628">
        <v>2019</v>
      </c>
      <c r="B46628" s="1" t="s">
        <v>24</v>
      </c>
      <c r="C46628" s="1" t="s">
        <v>35</v>
      </c>
      <c r="D46628" s="1" t="s">
        <v>36</v>
      </c>
      <c r="E46628" s="1" t="s">
        <v>27</v>
      </c>
      <c r="F46628" s="1" t="s">
        <v>89</v>
      </c>
      <c r="G46628" s="1" t="s">
        <v>43</v>
      </c>
      <c r="H46628" s="1" t="s">
        <v>58</v>
      </c>
      <c r="I46628" s="1" t="s">
        <v>29</v>
      </c>
      <c r="J46628" s="1" t="s">
        <v>39</v>
      </c>
      <c r="K46628" s="2" t="s">
        <v>99</v>
      </c>
      <c r="L46628" s="2" t="s">
        <v>99</v>
      </c>
      <c r="M46628" s="1" t="s">
        <v>56</v>
      </c>
      <c r="N46628" s="1" t="s">
        <v>50</v>
      </c>
      <c r="O46628" s="1" t="s">
        <v>33</v>
      </c>
      <c r="P46628" s="1" t="s">
        <v>33</v>
      </c>
      <c r="Q46628" s="1" t="s">
        <v>33</v>
      </c>
      <c r="R46628" s="1" t="s">
        <v>34</v>
      </c>
      <c r="S46628">
        <v>29</v>
      </c>
      <c r="T46628">
        <v>34</v>
      </c>
      <c r="U46628">
        <v>45</v>
      </c>
      <c r="V46628">
        <v>35</v>
      </c>
      <c r="W46628">
        <v>47</v>
      </c>
      <c r="X46628">
        <v>197</v>
      </c>
    </row>
    <row r="46629" spans="1:24" x14ac:dyDescent="0.25">
      <c r="A46629">
        <v>2019</v>
      </c>
      <c r="B46629" s="1" t="s">
        <v>24</v>
      </c>
      <c r="C46629" s="1" t="s">
        <v>25</v>
      </c>
      <c r="D46629" s="1" t="s">
        <v>36</v>
      </c>
      <c r="E46629" s="1" t="s">
        <v>27</v>
      </c>
      <c r="F46629" s="1" t="s">
        <v>90</v>
      </c>
      <c r="G46629" s="1" t="s">
        <v>37</v>
      </c>
      <c r="H46629" s="1" t="s">
        <v>44</v>
      </c>
      <c r="I46629" s="1" t="s">
        <v>29</v>
      </c>
      <c r="J46629" s="1" t="s">
        <v>39</v>
      </c>
      <c r="K46629" s="2" t="s">
        <v>104</v>
      </c>
      <c r="L46629" s="2" t="s">
        <v>104</v>
      </c>
      <c r="M46629" s="1" t="s">
        <v>56</v>
      </c>
      <c r="N46629" s="1" t="s">
        <v>40</v>
      </c>
      <c r="O46629" s="1" t="s">
        <v>33</v>
      </c>
      <c r="P46629" s="1" t="s">
        <v>33</v>
      </c>
      <c r="Q46629" s="1" t="s">
        <v>33</v>
      </c>
      <c r="R46629" s="1" t="s">
        <v>34</v>
      </c>
      <c r="S46629">
        <v>51</v>
      </c>
      <c r="T46629">
        <v>46</v>
      </c>
      <c r="U46629">
        <v>42</v>
      </c>
      <c r="V46629">
        <v>36</v>
      </c>
      <c r="W46629">
        <v>55</v>
      </c>
      <c r="X46629">
        <v>226</v>
      </c>
    </row>
    <row r="46630" spans="1:24" x14ac:dyDescent="0.25">
      <c r="A46630">
        <v>2019</v>
      </c>
      <c r="B46630" s="1" t="s">
        <v>24</v>
      </c>
      <c r="C46630" s="1" t="s">
        <v>25</v>
      </c>
      <c r="D46630" s="1" t="s">
        <v>36</v>
      </c>
      <c r="E46630" s="1" t="s">
        <v>27</v>
      </c>
      <c r="F46630" s="1" t="s">
        <v>90</v>
      </c>
      <c r="G46630" s="1" t="s">
        <v>37</v>
      </c>
      <c r="H46630" s="1" t="s">
        <v>44</v>
      </c>
      <c r="I46630" s="1" t="s">
        <v>29</v>
      </c>
      <c r="J46630" s="1" t="s">
        <v>39</v>
      </c>
      <c r="K46630" s="2" t="s">
        <v>104</v>
      </c>
      <c r="L46630" s="2" t="s">
        <v>104</v>
      </c>
      <c r="M46630" s="1" t="s">
        <v>56</v>
      </c>
      <c r="N46630" s="1" t="s">
        <v>40</v>
      </c>
      <c r="O46630" s="1" t="s">
        <v>33</v>
      </c>
      <c r="P46630" s="1" t="s">
        <v>33</v>
      </c>
      <c r="Q46630" s="1" t="s">
        <v>33</v>
      </c>
      <c r="R46630" s="1" t="s">
        <v>34</v>
      </c>
      <c r="S46630">
        <v>51</v>
      </c>
      <c r="T46630">
        <v>46</v>
      </c>
      <c r="U46630">
        <v>42</v>
      </c>
      <c r="V46630">
        <v>36</v>
      </c>
      <c r="W46630">
        <v>55</v>
      </c>
      <c r="X46630">
        <v>226</v>
      </c>
    </row>
    <row r="46631" spans="1:24" x14ac:dyDescent="0.25">
      <c r="A46631">
        <v>2019</v>
      </c>
      <c r="B46631" s="1" t="s">
        <v>24</v>
      </c>
      <c r="C46631" s="1" t="s">
        <v>25</v>
      </c>
      <c r="D46631" s="1" t="s">
        <v>36</v>
      </c>
      <c r="E46631" s="1" t="s">
        <v>27</v>
      </c>
      <c r="F46631" s="1" t="s">
        <v>90</v>
      </c>
      <c r="G46631" s="1" t="s">
        <v>28</v>
      </c>
      <c r="H46631" s="1" t="s">
        <v>44</v>
      </c>
      <c r="I46631" s="1" t="s">
        <v>46</v>
      </c>
      <c r="J46631" s="1" t="s">
        <v>39</v>
      </c>
      <c r="K46631" s="2" t="s">
        <v>98</v>
      </c>
      <c r="L46631" s="2" t="s">
        <v>100</v>
      </c>
      <c r="M46631" s="1" t="s">
        <v>57</v>
      </c>
      <c r="N46631" s="1" t="s">
        <v>40</v>
      </c>
      <c r="O46631" s="1" t="s">
        <v>34</v>
      </c>
      <c r="P46631" s="1" t="s">
        <v>34</v>
      </c>
      <c r="Q46631" s="1" t="s">
        <v>34</v>
      </c>
      <c r="R46631" s="1" t="s">
        <v>34</v>
      </c>
      <c r="S46631">
        <v>81</v>
      </c>
      <c r="T46631">
        <v>52</v>
      </c>
      <c r="U46631">
        <v>55</v>
      </c>
      <c r="V46631">
        <v>42</v>
      </c>
      <c r="W46631">
        <v>58</v>
      </c>
      <c r="X46631">
        <v>270</v>
      </c>
    </row>
    <row r="46632" spans="1:24" x14ac:dyDescent="0.25">
      <c r="A46632">
        <v>2019</v>
      </c>
      <c r="B46632" s="1" t="s">
        <v>24</v>
      </c>
      <c r="C46632" s="1" t="s">
        <v>25</v>
      </c>
      <c r="D46632" s="1" t="s">
        <v>36</v>
      </c>
      <c r="E46632" s="1" t="s">
        <v>27</v>
      </c>
      <c r="F46632" s="1" t="s">
        <v>90</v>
      </c>
      <c r="G46632" s="1" t="s">
        <v>28</v>
      </c>
      <c r="H46632" s="1" t="s">
        <v>44</v>
      </c>
      <c r="I46632" s="1" t="s">
        <v>46</v>
      </c>
      <c r="J46632" s="1" t="s">
        <v>39</v>
      </c>
      <c r="K46632" s="2" t="s">
        <v>98</v>
      </c>
      <c r="L46632" s="2" t="s">
        <v>100</v>
      </c>
      <c r="M46632" s="1" t="s">
        <v>57</v>
      </c>
      <c r="N46632" s="1" t="s">
        <v>40</v>
      </c>
      <c r="O46632" s="1" t="s">
        <v>34</v>
      </c>
      <c r="P46632" s="1" t="s">
        <v>34</v>
      </c>
      <c r="Q46632" s="1" t="s">
        <v>34</v>
      </c>
      <c r="R46632" s="1" t="s">
        <v>34</v>
      </c>
      <c r="S46632">
        <v>81</v>
      </c>
      <c r="T46632">
        <v>52</v>
      </c>
      <c r="U46632">
        <v>55</v>
      </c>
      <c r="V46632">
        <v>42</v>
      </c>
      <c r="W46632">
        <v>58</v>
      </c>
      <c r="X46632">
        <v>270</v>
      </c>
    </row>
    <row r="46633" spans="1:24" x14ac:dyDescent="0.25">
      <c r="A46633">
        <v>2019</v>
      </c>
      <c r="B46633" s="1" t="s">
        <v>24</v>
      </c>
      <c r="C46633" s="1" t="s">
        <v>25</v>
      </c>
      <c r="D46633" s="1" t="s">
        <v>36</v>
      </c>
      <c r="E46633" s="1" t="s">
        <v>27</v>
      </c>
      <c r="F46633" s="1" t="s">
        <v>91</v>
      </c>
      <c r="G46633" s="1" t="s">
        <v>28</v>
      </c>
      <c r="H46633" s="1" t="s">
        <v>65</v>
      </c>
      <c r="I46633" s="1" t="s">
        <v>29</v>
      </c>
      <c r="J46633" s="1" t="s">
        <v>30</v>
      </c>
      <c r="K46633" s="2" t="s">
        <v>102</v>
      </c>
      <c r="L46633" s="2" t="s">
        <v>98</v>
      </c>
      <c r="M46633" s="1" t="s">
        <v>31</v>
      </c>
      <c r="N46633" s="1" t="s">
        <v>32</v>
      </c>
      <c r="O46633" s="1" t="s">
        <v>33</v>
      </c>
      <c r="P46633" s="1" t="s">
        <v>33</v>
      </c>
      <c r="Q46633" s="1" t="s">
        <v>33</v>
      </c>
      <c r="R46633" s="1" t="s">
        <v>33</v>
      </c>
      <c r="S46633">
        <v>39</v>
      </c>
      <c r="T46633">
        <v>43</v>
      </c>
      <c r="U46633">
        <v>55</v>
      </c>
      <c r="V46633">
        <v>50</v>
      </c>
      <c r="W46633">
        <v>58</v>
      </c>
      <c r="X46633">
        <v>253</v>
      </c>
    </row>
    <row r="46634" spans="1:24" x14ac:dyDescent="0.25">
      <c r="A46634">
        <v>2019</v>
      </c>
      <c r="B46634" s="1" t="s">
        <v>24</v>
      </c>
      <c r="C46634" s="1" t="s">
        <v>25</v>
      </c>
      <c r="D46634" s="1" t="s">
        <v>36</v>
      </c>
      <c r="E46634" s="1" t="s">
        <v>27</v>
      </c>
      <c r="F46634" s="1" t="s">
        <v>91</v>
      </c>
      <c r="G46634" s="1" t="s">
        <v>28</v>
      </c>
      <c r="H46634" s="1" t="s">
        <v>65</v>
      </c>
      <c r="I46634" s="1" t="s">
        <v>29</v>
      </c>
      <c r="J46634" s="1" t="s">
        <v>30</v>
      </c>
      <c r="K46634" s="2" t="s">
        <v>102</v>
      </c>
      <c r="L46634" s="2" t="s">
        <v>98</v>
      </c>
      <c r="M46634" s="1" t="s">
        <v>31</v>
      </c>
      <c r="N46634" s="1" t="s">
        <v>32</v>
      </c>
      <c r="O46634" s="1" t="s">
        <v>33</v>
      </c>
      <c r="P46634" s="1" t="s">
        <v>33</v>
      </c>
      <c r="Q46634" s="1" t="s">
        <v>33</v>
      </c>
      <c r="R46634" s="1" t="s">
        <v>33</v>
      </c>
      <c r="S46634">
        <v>39</v>
      </c>
      <c r="T46634">
        <v>43</v>
      </c>
      <c r="U46634">
        <v>55</v>
      </c>
      <c r="V46634">
        <v>50</v>
      </c>
      <c r="W46634">
        <v>58</v>
      </c>
      <c r="X46634">
        <v>253</v>
      </c>
    </row>
    <row r="46635" spans="1:24" x14ac:dyDescent="0.25">
      <c r="A46635">
        <v>2019</v>
      </c>
      <c r="B46635" s="1" t="s">
        <v>24</v>
      </c>
      <c r="C46635" s="1" t="s">
        <v>25</v>
      </c>
      <c r="D46635" s="1" t="s">
        <v>36</v>
      </c>
      <c r="E46635" s="1" t="s">
        <v>27</v>
      </c>
      <c r="F46635" s="1" t="s">
        <v>89</v>
      </c>
      <c r="G46635" s="1" t="s">
        <v>43</v>
      </c>
      <c r="H46635" s="1" t="s">
        <v>44</v>
      </c>
      <c r="I46635" s="1" t="s">
        <v>29</v>
      </c>
      <c r="J46635" s="1" t="s">
        <v>39</v>
      </c>
      <c r="K46635" s="2" t="s">
        <v>104</v>
      </c>
      <c r="L46635" s="2" t="s">
        <v>107</v>
      </c>
      <c r="M46635" s="1" t="s">
        <v>31</v>
      </c>
      <c r="N46635" s="1" t="s">
        <v>32</v>
      </c>
      <c r="O46635" s="1" t="s">
        <v>33</v>
      </c>
      <c r="P46635" s="1" t="s">
        <v>33</v>
      </c>
      <c r="Q46635" s="1" t="s">
        <v>33</v>
      </c>
      <c r="R46635" s="1" t="s">
        <v>34</v>
      </c>
      <c r="S46635">
        <v>28</v>
      </c>
      <c r="T46635">
        <v>42</v>
      </c>
      <c r="U46635">
        <v>33</v>
      </c>
      <c r="V46635">
        <v>40</v>
      </c>
      <c r="W46635">
        <v>41</v>
      </c>
      <c r="X46635">
        <v>191</v>
      </c>
    </row>
    <row r="46636" spans="1:24" x14ac:dyDescent="0.25">
      <c r="A46636">
        <v>2019</v>
      </c>
      <c r="B46636" s="1" t="s">
        <v>24</v>
      </c>
      <c r="C46636" s="1" t="s">
        <v>25</v>
      </c>
      <c r="D46636" s="1" t="s">
        <v>36</v>
      </c>
      <c r="E46636" s="1" t="s">
        <v>27</v>
      </c>
      <c r="F46636" s="1" t="s">
        <v>89</v>
      </c>
      <c r="G46636" s="1" t="s">
        <v>43</v>
      </c>
      <c r="H46636" s="1" t="s">
        <v>44</v>
      </c>
      <c r="I46636" s="1" t="s">
        <v>29</v>
      </c>
      <c r="J46636" s="1" t="s">
        <v>39</v>
      </c>
      <c r="K46636" s="2" t="s">
        <v>104</v>
      </c>
      <c r="L46636" s="2" t="s">
        <v>107</v>
      </c>
      <c r="M46636" s="1" t="s">
        <v>31</v>
      </c>
      <c r="N46636" s="1" t="s">
        <v>32</v>
      </c>
      <c r="O46636" s="1" t="s">
        <v>33</v>
      </c>
      <c r="P46636" s="1" t="s">
        <v>33</v>
      </c>
      <c r="Q46636" s="1" t="s">
        <v>33</v>
      </c>
      <c r="R46636" s="1" t="s">
        <v>34</v>
      </c>
      <c r="S46636">
        <v>28</v>
      </c>
      <c r="T46636">
        <v>42</v>
      </c>
      <c r="U46636">
        <v>33</v>
      </c>
      <c r="V46636">
        <v>40</v>
      </c>
      <c r="W46636">
        <v>41</v>
      </c>
      <c r="X46636">
        <v>191</v>
      </c>
    </row>
    <row r="46637" spans="1:24" x14ac:dyDescent="0.25">
      <c r="A46637">
        <v>2019</v>
      </c>
      <c r="B46637" s="1" t="s">
        <v>48</v>
      </c>
      <c r="C46637" s="1" t="s">
        <v>25</v>
      </c>
      <c r="D46637" s="1" t="s">
        <v>36</v>
      </c>
      <c r="E46637" s="1" t="s">
        <v>27</v>
      </c>
      <c r="F46637" s="1" t="s">
        <v>89</v>
      </c>
      <c r="G46637" s="1" t="s">
        <v>43</v>
      </c>
      <c r="H46637" s="1" t="s">
        <v>62</v>
      </c>
      <c r="I46637" s="1" t="s">
        <v>29</v>
      </c>
      <c r="J46637" s="1" t="s">
        <v>30</v>
      </c>
      <c r="K46637" s="2" t="s">
        <v>100</v>
      </c>
      <c r="L46637" s="2" t="s">
        <v>99</v>
      </c>
      <c r="M46637" s="1" t="s">
        <v>47</v>
      </c>
      <c r="N46637" s="1" t="s">
        <v>40</v>
      </c>
      <c r="O46637" s="1" t="s">
        <v>33</v>
      </c>
      <c r="P46637" s="1" t="s">
        <v>33</v>
      </c>
      <c r="Q46637" s="1" t="s">
        <v>34</v>
      </c>
      <c r="R46637" s="1" t="s">
        <v>34</v>
      </c>
      <c r="S46637">
        <v>39</v>
      </c>
      <c r="T46637">
        <v>50</v>
      </c>
      <c r="U46637">
        <v>48</v>
      </c>
      <c r="V46637">
        <v>52</v>
      </c>
      <c r="W46637">
        <v>55</v>
      </c>
      <c r="X46637">
        <v>252</v>
      </c>
    </row>
    <row r="46638" spans="1:24" x14ac:dyDescent="0.25">
      <c r="A46638">
        <v>2019</v>
      </c>
      <c r="B46638" s="1" t="s">
        <v>48</v>
      </c>
      <c r="C46638" s="1" t="s">
        <v>25</v>
      </c>
      <c r="D46638" s="1" t="s">
        <v>36</v>
      </c>
      <c r="E46638" s="1" t="s">
        <v>27</v>
      </c>
      <c r="F46638" s="1" t="s">
        <v>89</v>
      </c>
      <c r="G46638" s="1" t="s">
        <v>43</v>
      </c>
      <c r="H46638" s="1" t="s">
        <v>62</v>
      </c>
      <c r="I46638" s="1" t="s">
        <v>29</v>
      </c>
      <c r="J46638" s="1" t="s">
        <v>30</v>
      </c>
      <c r="K46638" s="2" t="s">
        <v>100</v>
      </c>
      <c r="L46638" s="2" t="s">
        <v>99</v>
      </c>
      <c r="M46638" s="1" t="s">
        <v>47</v>
      </c>
      <c r="N46638" s="1" t="s">
        <v>40</v>
      </c>
      <c r="O46638" s="1" t="s">
        <v>33</v>
      </c>
      <c r="P46638" s="1" t="s">
        <v>33</v>
      </c>
      <c r="Q46638" s="1" t="s">
        <v>34</v>
      </c>
      <c r="R46638" s="1" t="s">
        <v>34</v>
      </c>
      <c r="S46638">
        <v>39</v>
      </c>
      <c r="T46638">
        <v>50</v>
      </c>
      <c r="U46638">
        <v>48</v>
      </c>
      <c r="V46638">
        <v>52</v>
      </c>
      <c r="W46638">
        <v>55</v>
      </c>
      <c r="X46638">
        <v>252</v>
      </c>
    </row>
    <row r="46639" spans="1:24" x14ac:dyDescent="0.25">
      <c r="A46639">
        <v>2019</v>
      </c>
      <c r="B46639" s="1" t="s">
        <v>48</v>
      </c>
      <c r="C46639" s="1" t="s">
        <v>25</v>
      </c>
      <c r="D46639" s="1" t="s">
        <v>36</v>
      </c>
      <c r="E46639" s="1" t="s">
        <v>27</v>
      </c>
      <c r="F46639" s="1" t="s">
        <v>91</v>
      </c>
      <c r="G46639" s="1" t="s">
        <v>37</v>
      </c>
      <c r="H46639" s="1" t="s">
        <v>44</v>
      </c>
      <c r="I46639" s="1" t="s">
        <v>29</v>
      </c>
      <c r="J46639" s="1" t="s">
        <v>39</v>
      </c>
      <c r="K46639" s="2" t="s">
        <v>99</v>
      </c>
      <c r="L46639" s="2" t="s">
        <v>99</v>
      </c>
      <c r="M46639" s="1" t="s">
        <v>31</v>
      </c>
      <c r="N46639" s="1" t="s">
        <v>40</v>
      </c>
      <c r="O46639" s="1" t="s">
        <v>33</v>
      </c>
      <c r="P46639" s="1" t="s">
        <v>33</v>
      </c>
      <c r="Q46639" s="1" t="s">
        <v>33</v>
      </c>
      <c r="R46639" s="1" t="s">
        <v>33</v>
      </c>
      <c r="S46639">
        <v>34</v>
      </c>
      <c r="T46639">
        <v>35</v>
      </c>
      <c r="U46639">
        <v>40</v>
      </c>
      <c r="V46639">
        <v>38</v>
      </c>
      <c r="W46639">
        <v>39</v>
      </c>
      <c r="X46639">
        <v>188</v>
      </c>
    </row>
    <row r="46640" spans="1:24" x14ac:dyDescent="0.25">
      <c r="A46640">
        <v>2019</v>
      </c>
      <c r="B46640" s="1" t="s">
        <v>48</v>
      </c>
      <c r="C46640" s="1" t="s">
        <v>25</v>
      </c>
      <c r="D46640" s="1" t="s">
        <v>36</v>
      </c>
      <c r="E46640" s="1" t="s">
        <v>27</v>
      </c>
      <c r="F46640" s="1" t="s">
        <v>91</v>
      </c>
      <c r="G46640" s="1" t="s">
        <v>37</v>
      </c>
      <c r="H46640" s="1" t="s">
        <v>44</v>
      </c>
      <c r="I46640" s="1" t="s">
        <v>29</v>
      </c>
      <c r="J46640" s="1" t="s">
        <v>39</v>
      </c>
      <c r="K46640" s="2" t="s">
        <v>99</v>
      </c>
      <c r="L46640" s="2" t="s">
        <v>99</v>
      </c>
      <c r="M46640" s="1" t="s">
        <v>31</v>
      </c>
      <c r="N46640" s="1" t="s">
        <v>40</v>
      </c>
      <c r="O46640" s="1" t="s">
        <v>33</v>
      </c>
      <c r="P46640" s="1" t="s">
        <v>33</v>
      </c>
      <c r="Q46640" s="1" t="s">
        <v>33</v>
      </c>
      <c r="R46640" s="1" t="s">
        <v>33</v>
      </c>
      <c r="S46640">
        <v>34</v>
      </c>
      <c r="T46640">
        <v>35</v>
      </c>
      <c r="U46640">
        <v>40</v>
      </c>
      <c r="V46640">
        <v>38</v>
      </c>
      <c r="W46640">
        <v>39</v>
      </c>
      <c r="X46640">
        <v>188</v>
      </c>
    </row>
    <row r="46641" spans="1:24" x14ac:dyDescent="0.25">
      <c r="A46641">
        <v>2019</v>
      </c>
      <c r="B46641" s="1" t="s">
        <v>48</v>
      </c>
      <c r="C46641" s="1" t="s">
        <v>25</v>
      </c>
      <c r="D46641" s="1" t="s">
        <v>36</v>
      </c>
      <c r="E46641" s="1" t="s">
        <v>27</v>
      </c>
      <c r="F46641" s="1" t="s">
        <v>89</v>
      </c>
      <c r="G46641" s="1" t="s">
        <v>70</v>
      </c>
      <c r="H46641" s="1" t="s">
        <v>44</v>
      </c>
      <c r="I46641" s="1" t="s">
        <v>29</v>
      </c>
      <c r="J46641" s="1" t="s">
        <v>30</v>
      </c>
      <c r="K46641" s="2" t="s">
        <v>103</v>
      </c>
      <c r="L46641" s="2" t="s">
        <v>100</v>
      </c>
      <c r="M46641" s="1" t="s">
        <v>47</v>
      </c>
      <c r="N46641" s="1" t="s">
        <v>40</v>
      </c>
      <c r="O46641" s="1" t="s">
        <v>33</v>
      </c>
      <c r="P46641" s="1" t="s">
        <v>33</v>
      </c>
      <c r="Q46641" s="1" t="s">
        <v>33</v>
      </c>
      <c r="R46641" s="1" t="s">
        <v>34</v>
      </c>
      <c r="S46641">
        <v>34</v>
      </c>
      <c r="T46641">
        <v>37</v>
      </c>
      <c r="U46641">
        <v>38</v>
      </c>
      <c r="V46641">
        <v>38</v>
      </c>
      <c r="W46641">
        <v>43</v>
      </c>
      <c r="X46641">
        <v>193</v>
      </c>
    </row>
    <row r="46642" spans="1:24" x14ac:dyDescent="0.25">
      <c r="A46642">
        <v>2019</v>
      </c>
      <c r="B46642" s="1" t="s">
        <v>48</v>
      </c>
      <c r="C46642" s="1" t="s">
        <v>25</v>
      </c>
      <c r="D46642" s="1" t="s">
        <v>36</v>
      </c>
      <c r="E46642" s="1" t="s">
        <v>27</v>
      </c>
      <c r="F46642" s="1" t="s">
        <v>89</v>
      </c>
      <c r="G46642" s="1" t="s">
        <v>70</v>
      </c>
      <c r="H46642" s="1" t="s">
        <v>44</v>
      </c>
      <c r="I46642" s="1" t="s">
        <v>29</v>
      </c>
      <c r="J46642" s="1" t="s">
        <v>30</v>
      </c>
      <c r="K46642" s="2" t="s">
        <v>103</v>
      </c>
      <c r="L46642" s="2" t="s">
        <v>100</v>
      </c>
      <c r="M46642" s="1" t="s">
        <v>47</v>
      </c>
      <c r="N46642" s="1" t="s">
        <v>40</v>
      </c>
      <c r="O46642" s="1" t="s">
        <v>33</v>
      </c>
      <c r="P46642" s="1" t="s">
        <v>33</v>
      </c>
      <c r="Q46642" s="1" t="s">
        <v>33</v>
      </c>
      <c r="R46642" s="1" t="s">
        <v>34</v>
      </c>
      <c r="S46642">
        <v>34</v>
      </c>
      <c r="T46642">
        <v>37</v>
      </c>
      <c r="U46642">
        <v>38</v>
      </c>
      <c r="V46642">
        <v>38</v>
      </c>
      <c r="W46642">
        <v>43</v>
      </c>
      <c r="X46642">
        <v>193</v>
      </c>
    </row>
    <row r="46643" spans="1:24" x14ac:dyDescent="0.25">
      <c r="A46643">
        <v>2019</v>
      </c>
      <c r="B46643" s="1" t="s">
        <v>24</v>
      </c>
      <c r="C46643" s="1" t="s">
        <v>25</v>
      </c>
      <c r="D46643" s="1" t="s">
        <v>36</v>
      </c>
      <c r="E46643" s="1" t="s">
        <v>27</v>
      </c>
      <c r="F46643" s="1" t="s">
        <v>89</v>
      </c>
      <c r="G46643" s="1" t="s">
        <v>42</v>
      </c>
      <c r="H46643" s="1" t="s">
        <v>97</v>
      </c>
      <c r="I46643" s="1" t="s">
        <v>29</v>
      </c>
      <c r="J46643" s="1" t="s">
        <v>39</v>
      </c>
      <c r="K46643" s="2" t="s">
        <v>102</v>
      </c>
      <c r="L46643" s="2" t="s">
        <v>107</v>
      </c>
      <c r="M46643" s="1" t="s">
        <v>31</v>
      </c>
      <c r="N46643" s="1" t="s">
        <v>40</v>
      </c>
      <c r="O46643" s="1" t="s">
        <v>33</v>
      </c>
      <c r="P46643" s="1" t="s">
        <v>33</v>
      </c>
      <c r="Q46643" s="1" t="s">
        <v>33</v>
      </c>
      <c r="R46643" s="1" t="s">
        <v>33</v>
      </c>
      <c r="S46643">
        <v>42</v>
      </c>
      <c r="T46643">
        <v>59</v>
      </c>
      <c r="U46643">
        <v>52</v>
      </c>
      <c r="V46643">
        <v>49</v>
      </c>
      <c r="W46643">
        <v>51</v>
      </c>
      <c r="X46643">
        <v>260</v>
      </c>
    </row>
    <row r="46644" spans="1:24" x14ac:dyDescent="0.25">
      <c r="A46644">
        <v>2019</v>
      </c>
      <c r="B46644" s="1" t="s">
        <v>24</v>
      </c>
      <c r="C46644" s="1" t="s">
        <v>25</v>
      </c>
      <c r="D46644" s="1" t="s">
        <v>36</v>
      </c>
      <c r="E46644" s="1" t="s">
        <v>27</v>
      </c>
      <c r="F46644" s="1" t="s">
        <v>89</v>
      </c>
      <c r="G46644" s="1" t="s">
        <v>42</v>
      </c>
      <c r="H46644" s="1" t="s">
        <v>97</v>
      </c>
      <c r="I46644" s="1" t="s">
        <v>29</v>
      </c>
      <c r="J46644" s="1" t="s">
        <v>39</v>
      </c>
      <c r="K46644" s="2" t="s">
        <v>102</v>
      </c>
      <c r="L46644" s="2" t="s">
        <v>107</v>
      </c>
      <c r="M46644" s="1" t="s">
        <v>31</v>
      </c>
      <c r="N46644" s="1" t="s">
        <v>40</v>
      </c>
      <c r="O46644" s="1" t="s">
        <v>33</v>
      </c>
      <c r="P46644" s="1" t="s">
        <v>33</v>
      </c>
      <c r="Q46644" s="1" t="s">
        <v>33</v>
      </c>
      <c r="R46644" s="1" t="s">
        <v>33</v>
      </c>
      <c r="S46644">
        <v>42</v>
      </c>
      <c r="T46644">
        <v>59</v>
      </c>
      <c r="U46644">
        <v>52</v>
      </c>
      <c r="V46644">
        <v>49</v>
      </c>
      <c r="W46644">
        <v>51</v>
      </c>
      <c r="X46644">
        <v>260</v>
      </c>
    </row>
    <row r="46645" spans="1:24" x14ac:dyDescent="0.25">
      <c r="A46645">
        <v>2019</v>
      </c>
      <c r="B46645" s="1" t="s">
        <v>24</v>
      </c>
      <c r="C46645" s="1" t="s">
        <v>25</v>
      </c>
      <c r="D46645" s="1" t="s">
        <v>36</v>
      </c>
      <c r="E46645" s="1" t="s">
        <v>27</v>
      </c>
      <c r="F46645" s="1" t="s">
        <v>90</v>
      </c>
      <c r="G46645" s="1" t="s">
        <v>28</v>
      </c>
      <c r="H46645" s="1" t="s">
        <v>78</v>
      </c>
      <c r="I46645" s="1" t="s">
        <v>29</v>
      </c>
      <c r="J46645" s="1" t="s">
        <v>30</v>
      </c>
      <c r="K46645" s="2" t="s">
        <v>100</v>
      </c>
      <c r="L46645" s="2" t="s">
        <v>100</v>
      </c>
      <c r="M46645" s="1" t="s">
        <v>31</v>
      </c>
      <c r="N46645" s="1" t="s">
        <v>40</v>
      </c>
      <c r="O46645" s="1" t="s">
        <v>33</v>
      </c>
      <c r="P46645" s="1" t="s">
        <v>33</v>
      </c>
      <c r="Q46645" s="1" t="s">
        <v>33</v>
      </c>
      <c r="R46645" s="1" t="s">
        <v>34</v>
      </c>
      <c r="S46645">
        <v>48</v>
      </c>
      <c r="T46645">
        <v>49</v>
      </c>
      <c r="U46645">
        <v>43</v>
      </c>
      <c r="V46645">
        <v>48</v>
      </c>
      <c r="W46645">
        <v>45</v>
      </c>
      <c r="X46645">
        <v>232</v>
      </c>
    </row>
    <row r="46646" spans="1:24" x14ac:dyDescent="0.25">
      <c r="A46646">
        <v>2019</v>
      </c>
      <c r="B46646" s="1" t="s">
        <v>24</v>
      </c>
      <c r="C46646" s="1" t="s">
        <v>25</v>
      </c>
      <c r="D46646" s="1" t="s">
        <v>36</v>
      </c>
      <c r="E46646" s="1" t="s">
        <v>27</v>
      </c>
      <c r="F46646" s="1" t="s">
        <v>90</v>
      </c>
      <c r="G46646" s="1" t="s">
        <v>28</v>
      </c>
      <c r="H46646" s="1" t="s">
        <v>78</v>
      </c>
      <c r="I46646" s="1" t="s">
        <v>29</v>
      </c>
      <c r="J46646" s="1" t="s">
        <v>30</v>
      </c>
      <c r="K46646" s="2" t="s">
        <v>100</v>
      </c>
      <c r="L46646" s="2" t="s">
        <v>100</v>
      </c>
      <c r="M46646" s="1" t="s">
        <v>31</v>
      </c>
      <c r="N46646" s="1" t="s">
        <v>40</v>
      </c>
      <c r="O46646" s="1" t="s">
        <v>33</v>
      </c>
      <c r="P46646" s="1" t="s">
        <v>33</v>
      </c>
      <c r="Q46646" s="1" t="s">
        <v>33</v>
      </c>
      <c r="R46646" s="1" t="s">
        <v>34</v>
      </c>
      <c r="S46646">
        <v>48</v>
      </c>
      <c r="T46646">
        <v>49</v>
      </c>
      <c r="U46646">
        <v>43</v>
      </c>
      <c r="V46646">
        <v>48</v>
      </c>
      <c r="W46646">
        <v>45</v>
      </c>
      <c r="X46646">
        <v>232</v>
      </c>
    </row>
    <row r="46647" spans="1:24" x14ac:dyDescent="0.25">
      <c r="A46647">
        <v>2019</v>
      </c>
      <c r="B46647" s="1" t="s">
        <v>24</v>
      </c>
      <c r="C46647" s="1" t="s">
        <v>35</v>
      </c>
      <c r="D46647" s="1" t="s">
        <v>36</v>
      </c>
      <c r="E46647" s="1" t="s">
        <v>27</v>
      </c>
      <c r="F46647" s="1" t="s">
        <v>91</v>
      </c>
      <c r="G46647" s="1" t="s">
        <v>28</v>
      </c>
      <c r="H46647" s="1" t="s">
        <v>76</v>
      </c>
      <c r="I46647" s="1" t="s">
        <v>29</v>
      </c>
      <c r="J46647" s="1" t="s">
        <v>30</v>
      </c>
      <c r="K46647" s="2" t="s">
        <v>98</v>
      </c>
      <c r="L46647" s="2" t="s">
        <v>98</v>
      </c>
      <c r="M46647" s="1" t="s">
        <v>31</v>
      </c>
      <c r="N46647" s="1" t="s">
        <v>40</v>
      </c>
      <c r="O46647" s="1" t="s">
        <v>33</v>
      </c>
      <c r="P46647" s="1" t="s">
        <v>33</v>
      </c>
      <c r="Q46647" s="1" t="s">
        <v>33</v>
      </c>
      <c r="R46647" s="1" t="s">
        <v>33</v>
      </c>
      <c r="S46647">
        <v>34</v>
      </c>
      <c r="T46647">
        <v>49</v>
      </c>
      <c r="U46647">
        <v>37</v>
      </c>
      <c r="V46647">
        <v>43</v>
      </c>
      <c r="W46647">
        <v>55</v>
      </c>
      <c r="X46647">
        <v>225</v>
      </c>
    </row>
    <row r="46648" spans="1:24" x14ac:dyDescent="0.25">
      <c r="A46648">
        <v>2019</v>
      </c>
      <c r="B46648" s="1" t="s">
        <v>24</v>
      </c>
      <c r="C46648" s="1" t="s">
        <v>35</v>
      </c>
      <c r="D46648" s="1" t="s">
        <v>36</v>
      </c>
      <c r="E46648" s="1" t="s">
        <v>27</v>
      </c>
      <c r="F46648" s="1" t="s">
        <v>91</v>
      </c>
      <c r="G46648" s="1" t="s">
        <v>28</v>
      </c>
      <c r="H46648" s="1" t="s">
        <v>76</v>
      </c>
      <c r="I46648" s="1" t="s">
        <v>29</v>
      </c>
      <c r="J46648" s="1" t="s">
        <v>30</v>
      </c>
      <c r="K46648" s="2" t="s">
        <v>98</v>
      </c>
      <c r="L46648" s="2" t="s">
        <v>98</v>
      </c>
      <c r="M46648" s="1" t="s">
        <v>31</v>
      </c>
      <c r="N46648" s="1" t="s">
        <v>40</v>
      </c>
      <c r="O46648" s="1" t="s">
        <v>33</v>
      </c>
      <c r="P46648" s="1" t="s">
        <v>33</v>
      </c>
      <c r="Q46648" s="1" t="s">
        <v>33</v>
      </c>
      <c r="R46648" s="1" t="s">
        <v>33</v>
      </c>
      <c r="S46648">
        <v>34</v>
      </c>
      <c r="T46648">
        <v>49</v>
      </c>
      <c r="U46648">
        <v>37</v>
      </c>
      <c r="V46648">
        <v>43</v>
      </c>
      <c r="W46648">
        <v>55</v>
      </c>
      <c r="X46648">
        <v>225</v>
      </c>
    </row>
    <row r="46649" spans="1:24" x14ac:dyDescent="0.25">
      <c r="A46649">
        <v>2019</v>
      </c>
      <c r="B46649" s="1" t="s">
        <v>24</v>
      </c>
      <c r="C46649" s="1" t="s">
        <v>25</v>
      </c>
      <c r="D46649" s="1" t="s">
        <v>36</v>
      </c>
      <c r="E46649" s="1" t="s">
        <v>27</v>
      </c>
      <c r="F46649" s="1" t="s">
        <v>91</v>
      </c>
      <c r="G46649" s="1" t="s">
        <v>28</v>
      </c>
      <c r="H46649" s="1" t="s">
        <v>65</v>
      </c>
      <c r="I46649" s="1" t="s">
        <v>29</v>
      </c>
      <c r="J46649" s="1" t="s">
        <v>39</v>
      </c>
      <c r="K46649" s="2" t="s">
        <v>99</v>
      </c>
      <c r="L46649" s="2" t="s">
        <v>99</v>
      </c>
      <c r="M46649" s="1" t="s">
        <v>31</v>
      </c>
      <c r="N46649" s="1" t="s">
        <v>40</v>
      </c>
      <c r="O46649" s="1" t="s">
        <v>33</v>
      </c>
      <c r="P46649" s="1" t="s">
        <v>34</v>
      </c>
      <c r="Q46649" s="1" t="s">
        <v>33</v>
      </c>
      <c r="R46649" s="1" t="s">
        <v>33</v>
      </c>
      <c r="S46649">
        <v>28</v>
      </c>
      <c r="T46649">
        <v>32</v>
      </c>
      <c r="U46649">
        <v>30</v>
      </c>
      <c r="V46649">
        <v>24</v>
      </c>
      <c r="W46649">
        <v>42</v>
      </c>
      <c r="X46649">
        <v>158</v>
      </c>
    </row>
    <row r="46650" spans="1:24" x14ac:dyDescent="0.25">
      <c r="A46650">
        <v>2019</v>
      </c>
      <c r="B46650" s="1" t="s">
        <v>24</v>
      </c>
      <c r="C46650" s="1" t="s">
        <v>25</v>
      </c>
      <c r="D46650" s="1" t="s">
        <v>36</v>
      </c>
      <c r="E46650" s="1" t="s">
        <v>27</v>
      </c>
      <c r="F46650" s="1" t="s">
        <v>91</v>
      </c>
      <c r="G46650" s="1" t="s">
        <v>28</v>
      </c>
      <c r="H46650" s="1" t="s">
        <v>65</v>
      </c>
      <c r="I46650" s="1" t="s">
        <v>29</v>
      </c>
      <c r="J46650" s="1" t="s">
        <v>39</v>
      </c>
      <c r="K46650" s="2" t="s">
        <v>99</v>
      </c>
      <c r="L46650" s="2" t="s">
        <v>99</v>
      </c>
      <c r="M46650" s="1" t="s">
        <v>31</v>
      </c>
      <c r="N46650" s="1" t="s">
        <v>40</v>
      </c>
      <c r="O46650" s="1" t="s">
        <v>33</v>
      </c>
      <c r="P46650" s="1" t="s">
        <v>34</v>
      </c>
      <c r="Q46650" s="1" t="s">
        <v>33</v>
      </c>
      <c r="R46650" s="1" t="s">
        <v>33</v>
      </c>
      <c r="S46650">
        <v>28</v>
      </c>
      <c r="T46650">
        <v>32</v>
      </c>
      <c r="U46650">
        <v>30</v>
      </c>
      <c r="V46650">
        <v>24</v>
      </c>
      <c r="W46650">
        <v>42</v>
      </c>
      <c r="X46650">
        <v>158</v>
      </c>
    </row>
    <row r="46651" spans="1:24" x14ac:dyDescent="0.25">
      <c r="A46651">
        <v>2019</v>
      </c>
      <c r="B46651" s="1" t="s">
        <v>24</v>
      </c>
      <c r="C46651" s="1" t="s">
        <v>25</v>
      </c>
      <c r="D46651" s="1" t="s">
        <v>36</v>
      </c>
      <c r="E46651" s="1" t="s">
        <v>27</v>
      </c>
      <c r="F46651" s="1" t="s">
        <v>89</v>
      </c>
      <c r="G46651" s="1" t="s">
        <v>28</v>
      </c>
      <c r="H46651" s="1" t="s">
        <v>44</v>
      </c>
      <c r="I46651" s="1" t="s">
        <v>29</v>
      </c>
      <c r="J46651" s="1" t="s">
        <v>30</v>
      </c>
      <c r="K46651" s="2" t="s">
        <v>100</v>
      </c>
      <c r="L46651" s="2" t="s">
        <v>100</v>
      </c>
      <c r="M46651" s="1" t="s">
        <v>47</v>
      </c>
      <c r="N46651" s="1" t="s">
        <v>40</v>
      </c>
      <c r="O46651" s="1" t="s">
        <v>33</v>
      </c>
      <c r="P46651" s="1" t="s">
        <v>34</v>
      </c>
      <c r="Q46651" s="1" t="s">
        <v>34</v>
      </c>
      <c r="R46651" s="1" t="s">
        <v>34</v>
      </c>
      <c r="S46651">
        <v>34</v>
      </c>
      <c r="T46651">
        <v>37</v>
      </c>
      <c r="U46651">
        <v>24</v>
      </c>
      <c r="V46651">
        <v>37</v>
      </c>
      <c r="W46651">
        <v>37</v>
      </c>
      <c r="X46651">
        <v>169</v>
      </c>
    </row>
    <row r="46652" spans="1:24" x14ac:dyDescent="0.25">
      <c r="A46652">
        <v>2019</v>
      </c>
      <c r="B46652" s="1" t="s">
        <v>24</v>
      </c>
      <c r="C46652" s="1" t="s">
        <v>25</v>
      </c>
      <c r="D46652" s="1" t="s">
        <v>36</v>
      </c>
      <c r="E46652" s="1" t="s">
        <v>27</v>
      </c>
      <c r="F46652" s="1" t="s">
        <v>89</v>
      </c>
      <c r="G46652" s="1" t="s">
        <v>28</v>
      </c>
      <c r="H46652" s="1" t="s">
        <v>44</v>
      </c>
      <c r="I46652" s="1" t="s">
        <v>29</v>
      </c>
      <c r="J46652" s="1" t="s">
        <v>30</v>
      </c>
      <c r="K46652" s="2" t="s">
        <v>100</v>
      </c>
      <c r="L46652" s="2" t="s">
        <v>100</v>
      </c>
      <c r="M46652" s="1" t="s">
        <v>47</v>
      </c>
      <c r="N46652" s="1" t="s">
        <v>40</v>
      </c>
      <c r="O46652" s="1" t="s">
        <v>33</v>
      </c>
      <c r="P46652" s="1" t="s">
        <v>34</v>
      </c>
      <c r="Q46652" s="1" t="s">
        <v>34</v>
      </c>
      <c r="R46652" s="1" t="s">
        <v>34</v>
      </c>
      <c r="S46652">
        <v>34</v>
      </c>
      <c r="T46652">
        <v>37</v>
      </c>
      <c r="U46652">
        <v>24</v>
      </c>
      <c r="V46652">
        <v>37</v>
      </c>
      <c r="W46652">
        <v>37</v>
      </c>
      <c r="X46652">
        <v>169</v>
      </c>
    </row>
    <row r="46653" spans="1:24" x14ac:dyDescent="0.25">
      <c r="A46653">
        <v>2019</v>
      </c>
      <c r="B46653" s="1" t="s">
        <v>24</v>
      </c>
      <c r="C46653" s="1" t="s">
        <v>25</v>
      </c>
      <c r="D46653" s="1" t="s">
        <v>36</v>
      </c>
      <c r="E46653" s="1" t="s">
        <v>27</v>
      </c>
      <c r="F46653" s="1" t="s">
        <v>89</v>
      </c>
      <c r="G46653" s="1" t="s">
        <v>37</v>
      </c>
      <c r="H46653" s="1" t="s">
        <v>55</v>
      </c>
      <c r="I46653" s="1" t="s">
        <v>29</v>
      </c>
      <c r="J46653" s="1" t="s">
        <v>39</v>
      </c>
      <c r="K46653" s="2" t="s">
        <v>99</v>
      </c>
      <c r="L46653" s="2" t="s">
        <v>99</v>
      </c>
      <c r="M46653" s="1" t="s">
        <v>31</v>
      </c>
      <c r="N46653" s="1" t="s">
        <v>40</v>
      </c>
      <c r="O46653" s="1" t="s">
        <v>33</v>
      </c>
      <c r="P46653" s="1" t="s">
        <v>33</v>
      </c>
      <c r="Q46653" s="1" t="s">
        <v>33</v>
      </c>
      <c r="R46653" s="1" t="s">
        <v>34</v>
      </c>
      <c r="S46653">
        <v>50</v>
      </c>
      <c r="T46653">
        <v>59</v>
      </c>
      <c r="U46653">
        <v>50</v>
      </c>
      <c r="V46653">
        <v>49</v>
      </c>
      <c r="W46653">
        <v>43</v>
      </c>
      <c r="X46653">
        <v>251</v>
      </c>
    </row>
    <row r="46654" spans="1:24" x14ac:dyDescent="0.25">
      <c r="A46654">
        <v>2019</v>
      </c>
      <c r="B46654" s="1" t="s">
        <v>24</v>
      </c>
      <c r="C46654" s="1" t="s">
        <v>25</v>
      </c>
      <c r="D46654" s="1" t="s">
        <v>36</v>
      </c>
      <c r="E46654" s="1" t="s">
        <v>27</v>
      </c>
      <c r="F46654" s="1" t="s">
        <v>89</v>
      </c>
      <c r="G46654" s="1" t="s">
        <v>37</v>
      </c>
      <c r="H46654" s="1" t="s">
        <v>55</v>
      </c>
      <c r="I46654" s="1" t="s">
        <v>29</v>
      </c>
      <c r="J46654" s="1" t="s">
        <v>39</v>
      </c>
      <c r="K46654" s="2" t="s">
        <v>99</v>
      </c>
      <c r="L46654" s="2" t="s">
        <v>99</v>
      </c>
      <c r="M46654" s="1" t="s">
        <v>31</v>
      </c>
      <c r="N46654" s="1" t="s">
        <v>40</v>
      </c>
      <c r="O46654" s="1" t="s">
        <v>33</v>
      </c>
      <c r="P46654" s="1" t="s">
        <v>33</v>
      </c>
      <c r="Q46654" s="1" t="s">
        <v>33</v>
      </c>
      <c r="R46654" s="1" t="s">
        <v>34</v>
      </c>
      <c r="S46654">
        <v>50</v>
      </c>
      <c r="T46654">
        <v>59</v>
      </c>
      <c r="U46654">
        <v>50</v>
      </c>
      <c r="V46654">
        <v>49</v>
      </c>
      <c r="W46654">
        <v>43</v>
      </c>
      <c r="X46654">
        <v>251</v>
      </c>
    </row>
    <row r="46655" spans="1:24" x14ac:dyDescent="0.25">
      <c r="A46655">
        <v>2019</v>
      </c>
      <c r="B46655" s="1" t="s">
        <v>24</v>
      </c>
      <c r="C46655" s="1" t="s">
        <v>25</v>
      </c>
      <c r="D46655" s="1" t="s">
        <v>36</v>
      </c>
      <c r="E46655" s="1" t="s">
        <v>27</v>
      </c>
      <c r="F46655" s="1" t="s">
        <v>89</v>
      </c>
      <c r="G46655" s="1" t="s">
        <v>43</v>
      </c>
      <c r="H46655" s="1" t="s">
        <v>44</v>
      </c>
      <c r="I46655" s="1" t="s">
        <v>29</v>
      </c>
      <c r="J46655" s="1" t="s">
        <v>30</v>
      </c>
      <c r="K46655" s="2" t="s">
        <v>107</v>
      </c>
      <c r="L46655" s="2" t="s">
        <v>105</v>
      </c>
      <c r="M46655" s="1" t="s">
        <v>31</v>
      </c>
      <c r="N46655" s="1" t="s">
        <v>40</v>
      </c>
      <c r="O46655" s="1" t="s">
        <v>33</v>
      </c>
      <c r="P46655" s="1" t="s">
        <v>33</v>
      </c>
      <c r="Q46655" s="1" t="s">
        <v>33</v>
      </c>
      <c r="R46655" s="1" t="s">
        <v>34</v>
      </c>
      <c r="S46655">
        <v>29</v>
      </c>
      <c r="T46655">
        <v>28</v>
      </c>
      <c r="U46655">
        <v>27</v>
      </c>
      <c r="V46655">
        <v>35</v>
      </c>
      <c r="W46655">
        <v>33</v>
      </c>
      <c r="X46655">
        <v>153</v>
      </c>
    </row>
    <row r="46656" spans="1:24" x14ac:dyDescent="0.25">
      <c r="A46656">
        <v>2019</v>
      </c>
      <c r="B46656" s="1" t="s">
        <v>24</v>
      </c>
      <c r="C46656" s="1" t="s">
        <v>25</v>
      </c>
      <c r="D46656" s="1" t="s">
        <v>36</v>
      </c>
      <c r="E46656" s="1" t="s">
        <v>27</v>
      </c>
      <c r="F46656" s="1" t="s">
        <v>89</v>
      </c>
      <c r="G46656" s="1" t="s">
        <v>43</v>
      </c>
      <c r="H46656" s="1" t="s">
        <v>44</v>
      </c>
      <c r="I46656" s="1" t="s">
        <v>29</v>
      </c>
      <c r="J46656" s="1" t="s">
        <v>30</v>
      </c>
      <c r="K46656" s="2" t="s">
        <v>107</v>
      </c>
      <c r="L46656" s="2" t="s">
        <v>105</v>
      </c>
      <c r="M46656" s="1" t="s">
        <v>31</v>
      </c>
      <c r="N46656" s="1" t="s">
        <v>40</v>
      </c>
      <c r="O46656" s="1" t="s">
        <v>33</v>
      </c>
      <c r="P46656" s="1" t="s">
        <v>33</v>
      </c>
      <c r="Q46656" s="1" t="s">
        <v>33</v>
      </c>
      <c r="R46656" s="1" t="s">
        <v>34</v>
      </c>
      <c r="S46656">
        <v>29</v>
      </c>
      <c r="T46656">
        <v>28</v>
      </c>
      <c r="U46656">
        <v>27</v>
      </c>
      <c r="V46656">
        <v>35</v>
      </c>
      <c r="W46656">
        <v>33</v>
      </c>
      <c r="X46656">
        <v>153</v>
      </c>
    </row>
    <row r="46657" spans="1:24" x14ac:dyDescent="0.25">
      <c r="A46657">
        <v>2019</v>
      </c>
      <c r="B46657" s="1" t="s">
        <v>24</v>
      </c>
      <c r="C46657" s="1" t="s">
        <v>25</v>
      </c>
      <c r="D46657" s="1" t="s">
        <v>36</v>
      </c>
      <c r="E46657" s="1" t="s">
        <v>27</v>
      </c>
      <c r="F46657" s="1" t="s">
        <v>89</v>
      </c>
      <c r="G46657" s="1" t="s">
        <v>28</v>
      </c>
      <c r="H46657" s="1" t="s">
        <v>58</v>
      </c>
      <c r="I46657" s="1" t="s">
        <v>29</v>
      </c>
      <c r="J46657" s="1" t="s">
        <v>39</v>
      </c>
      <c r="K46657" s="2" t="s">
        <v>100</v>
      </c>
      <c r="L46657" s="2" t="s">
        <v>103</v>
      </c>
      <c r="M46657" s="1" t="s">
        <v>31</v>
      </c>
      <c r="N46657" s="1" t="s">
        <v>32</v>
      </c>
      <c r="O46657" s="1" t="s">
        <v>33</v>
      </c>
      <c r="P46657" s="1" t="s">
        <v>34</v>
      </c>
      <c r="Q46657" s="1" t="s">
        <v>33</v>
      </c>
      <c r="R46657" s="1" t="s">
        <v>34</v>
      </c>
      <c r="S46657">
        <v>42</v>
      </c>
      <c r="T46657">
        <v>45</v>
      </c>
      <c r="U46657">
        <v>44</v>
      </c>
      <c r="V46657">
        <v>49</v>
      </c>
      <c r="W46657">
        <v>56</v>
      </c>
      <c r="X46657">
        <v>240</v>
      </c>
    </row>
    <row r="46658" spans="1:24" x14ac:dyDescent="0.25">
      <c r="A46658">
        <v>2019</v>
      </c>
      <c r="B46658" s="1" t="s">
        <v>24</v>
      </c>
      <c r="C46658" s="1" t="s">
        <v>25</v>
      </c>
      <c r="D46658" s="1" t="s">
        <v>36</v>
      </c>
      <c r="E46658" s="1" t="s">
        <v>27</v>
      </c>
      <c r="F46658" s="1" t="s">
        <v>89</v>
      </c>
      <c r="G46658" s="1" t="s">
        <v>28</v>
      </c>
      <c r="H46658" s="1" t="s">
        <v>58</v>
      </c>
      <c r="I46658" s="1" t="s">
        <v>29</v>
      </c>
      <c r="J46658" s="1" t="s">
        <v>39</v>
      </c>
      <c r="K46658" s="2" t="s">
        <v>100</v>
      </c>
      <c r="L46658" s="2" t="s">
        <v>103</v>
      </c>
      <c r="M46658" s="1" t="s">
        <v>31</v>
      </c>
      <c r="N46658" s="1" t="s">
        <v>32</v>
      </c>
      <c r="O46658" s="1" t="s">
        <v>33</v>
      </c>
      <c r="P46658" s="1" t="s">
        <v>34</v>
      </c>
      <c r="Q46658" s="1" t="s">
        <v>33</v>
      </c>
      <c r="R46658" s="1" t="s">
        <v>34</v>
      </c>
      <c r="S46658">
        <v>42</v>
      </c>
      <c r="T46658">
        <v>45</v>
      </c>
      <c r="U46658">
        <v>44</v>
      </c>
      <c r="V46658">
        <v>49</v>
      </c>
      <c r="W46658">
        <v>56</v>
      </c>
      <c r="X46658">
        <v>240</v>
      </c>
    </row>
    <row r="46659" spans="1:24" x14ac:dyDescent="0.25">
      <c r="A46659">
        <v>2019</v>
      </c>
      <c r="B46659" s="1" t="s">
        <v>24</v>
      </c>
      <c r="C46659" s="1" t="s">
        <v>25</v>
      </c>
      <c r="D46659" s="1" t="s">
        <v>36</v>
      </c>
      <c r="E46659" s="1" t="s">
        <v>27</v>
      </c>
      <c r="F46659" s="1" t="s">
        <v>90</v>
      </c>
      <c r="G46659" s="1" t="s">
        <v>28</v>
      </c>
      <c r="H46659" s="1" t="s">
        <v>44</v>
      </c>
      <c r="I46659" s="1" t="s">
        <v>46</v>
      </c>
      <c r="J46659" s="1" t="s">
        <v>39</v>
      </c>
      <c r="K46659" s="2" t="s">
        <v>98</v>
      </c>
      <c r="L46659" s="2" t="s">
        <v>98</v>
      </c>
      <c r="M46659" s="1" t="s">
        <v>49</v>
      </c>
      <c r="N46659" s="1" t="s">
        <v>32</v>
      </c>
      <c r="O46659" s="1" t="s">
        <v>33</v>
      </c>
      <c r="P46659" s="1" t="s">
        <v>34</v>
      </c>
      <c r="Q46659" s="1" t="s">
        <v>34</v>
      </c>
      <c r="R46659" s="1" t="s">
        <v>34</v>
      </c>
      <c r="S46659">
        <v>59</v>
      </c>
      <c r="T46659">
        <v>44</v>
      </c>
      <c r="U46659">
        <v>28</v>
      </c>
      <c r="V46659">
        <v>34</v>
      </c>
      <c r="W46659">
        <v>42</v>
      </c>
      <c r="X46659">
        <v>193</v>
      </c>
    </row>
    <row r="46660" spans="1:24" x14ac:dyDescent="0.25">
      <c r="A46660">
        <v>2019</v>
      </c>
      <c r="B46660" s="1" t="s">
        <v>24</v>
      </c>
      <c r="C46660" s="1" t="s">
        <v>25</v>
      </c>
      <c r="D46660" s="1" t="s">
        <v>36</v>
      </c>
      <c r="E46660" s="1" t="s">
        <v>27</v>
      </c>
      <c r="F46660" s="1" t="s">
        <v>90</v>
      </c>
      <c r="G46660" s="1" t="s">
        <v>28</v>
      </c>
      <c r="H46660" s="1" t="s">
        <v>44</v>
      </c>
      <c r="I46660" s="1" t="s">
        <v>46</v>
      </c>
      <c r="J46660" s="1" t="s">
        <v>39</v>
      </c>
      <c r="K46660" s="2" t="s">
        <v>98</v>
      </c>
      <c r="L46660" s="2" t="s">
        <v>98</v>
      </c>
      <c r="M46660" s="1" t="s">
        <v>49</v>
      </c>
      <c r="N46660" s="1" t="s">
        <v>32</v>
      </c>
      <c r="O46660" s="1" t="s">
        <v>33</v>
      </c>
      <c r="P46660" s="1" t="s">
        <v>34</v>
      </c>
      <c r="Q46660" s="1" t="s">
        <v>34</v>
      </c>
      <c r="R46660" s="1" t="s">
        <v>34</v>
      </c>
      <c r="S46660">
        <v>59</v>
      </c>
      <c r="T46660">
        <v>44</v>
      </c>
      <c r="U46660">
        <v>28</v>
      </c>
      <c r="V46660">
        <v>34</v>
      </c>
      <c r="W46660">
        <v>42</v>
      </c>
      <c r="X46660">
        <v>193</v>
      </c>
    </row>
    <row r="46661" spans="1:24" x14ac:dyDescent="0.25">
      <c r="A46661">
        <v>2019</v>
      </c>
      <c r="B46661" s="1" t="s">
        <v>24</v>
      </c>
      <c r="C46661" s="1" t="s">
        <v>25</v>
      </c>
      <c r="D46661" s="1" t="s">
        <v>36</v>
      </c>
      <c r="E46661" s="1" t="s">
        <v>27</v>
      </c>
      <c r="F46661" s="1" t="s">
        <v>91</v>
      </c>
      <c r="G46661" s="1" t="s">
        <v>28</v>
      </c>
      <c r="H46661" s="1" t="s">
        <v>61</v>
      </c>
      <c r="I46661" s="1" t="s">
        <v>29</v>
      </c>
      <c r="J46661" s="1" t="s">
        <v>30</v>
      </c>
      <c r="K46661" s="2" t="s">
        <v>100</v>
      </c>
      <c r="L46661" s="2" t="s">
        <v>98</v>
      </c>
      <c r="M46661" s="1" t="s">
        <v>49</v>
      </c>
      <c r="N46661" s="1" t="s">
        <v>32</v>
      </c>
      <c r="O46661" s="1" t="s">
        <v>33</v>
      </c>
      <c r="P46661" s="1" t="s">
        <v>33</v>
      </c>
      <c r="Q46661" s="1" t="s">
        <v>33</v>
      </c>
      <c r="R46661" s="1" t="s">
        <v>34</v>
      </c>
      <c r="S46661">
        <v>38</v>
      </c>
      <c r="T46661">
        <v>40</v>
      </c>
      <c r="U46661">
        <v>28</v>
      </c>
      <c r="V46661">
        <v>41</v>
      </c>
      <c r="W46661">
        <v>45</v>
      </c>
      <c r="X46661">
        <v>192</v>
      </c>
    </row>
    <row r="46662" spans="1:24" x14ac:dyDescent="0.25">
      <c r="A46662">
        <v>2019</v>
      </c>
      <c r="B46662" s="1" t="s">
        <v>24</v>
      </c>
      <c r="C46662" s="1" t="s">
        <v>25</v>
      </c>
      <c r="D46662" s="1" t="s">
        <v>36</v>
      </c>
      <c r="E46662" s="1" t="s">
        <v>27</v>
      </c>
      <c r="F46662" s="1" t="s">
        <v>91</v>
      </c>
      <c r="G46662" s="1" t="s">
        <v>28</v>
      </c>
      <c r="H46662" s="1" t="s">
        <v>61</v>
      </c>
      <c r="I46662" s="1" t="s">
        <v>29</v>
      </c>
      <c r="J46662" s="1" t="s">
        <v>30</v>
      </c>
      <c r="K46662" s="2" t="s">
        <v>100</v>
      </c>
      <c r="L46662" s="2" t="s">
        <v>98</v>
      </c>
      <c r="M46662" s="1" t="s">
        <v>49</v>
      </c>
      <c r="N46662" s="1" t="s">
        <v>32</v>
      </c>
      <c r="O46662" s="1" t="s">
        <v>33</v>
      </c>
      <c r="P46662" s="1" t="s">
        <v>33</v>
      </c>
      <c r="Q46662" s="1" t="s">
        <v>33</v>
      </c>
      <c r="R46662" s="1" t="s">
        <v>34</v>
      </c>
      <c r="S46662">
        <v>38</v>
      </c>
      <c r="T46662">
        <v>40</v>
      </c>
      <c r="U46662">
        <v>28</v>
      </c>
      <c r="V46662">
        <v>41</v>
      </c>
      <c r="W46662">
        <v>45</v>
      </c>
      <c r="X46662">
        <v>192</v>
      </c>
    </row>
    <row r="46663" spans="1:24" x14ac:dyDescent="0.25">
      <c r="A46663">
        <v>2019</v>
      </c>
      <c r="B46663" s="1" t="s">
        <v>24</v>
      </c>
      <c r="C46663" s="1" t="s">
        <v>25</v>
      </c>
      <c r="D46663" s="1" t="s">
        <v>36</v>
      </c>
      <c r="E46663" s="1" t="s">
        <v>27</v>
      </c>
      <c r="F46663" s="1" t="s">
        <v>90</v>
      </c>
      <c r="G46663" s="1" t="s">
        <v>28</v>
      </c>
      <c r="H46663" s="1" t="s">
        <v>44</v>
      </c>
      <c r="I46663" s="1" t="s">
        <v>46</v>
      </c>
      <c r="J46663" s="1" t="s">
        <v>39</v>
      </c>
      <c r="K46663" s="2" t="s">
        <v>98</v>
      </c>
      <c r="L46663" s="2" t="s">
        <v>98</v>
      </c>
      <c r="M46663" s="1" t="s">
        <v>47</v>
      </c>
      <c r="N46663" s="1" t="s">
        <v>40</v>
      </c>
      <c r="O46663" s="1" t="s">
        <v>34</v>
      </c>
      <c r="P46663" s="1" t="s">
        <v>34</v>
      </c>
      <c r="Q46663" s="1" t="s">
        <v>34</v>
      </c>
      <c r="R46663" s="1" t="s">
        <v>34</v>
      </c>
      <c r="S46663">
        <v>51</v>
      </c>
      <c r="T46663">
        <v>54</v>
      </c>
      <c r="U46663">
        <v>46</v>
      </c>
      <c r="V46663">
        <v>53</v>
      </c>
      <c r="W46663">
        <v>54</v>
      </c>
      <c r="X46663">
        <v>258</v>
      </c>
    </row>
    <row r="46664" spans="1:24" x14ac:dyDescent="0.25">
      <c r="A46664">
        <v>2019</v>
      </c>
      <c r="B46664" s="1" t="s">
        <v>24</v>
      </c>
      <c r="C46664" s="1" t="s">
        <v>25</v>
      </c>
      <c r="D46664" s="1" t="s">
        <v>36</v>
      </c>
      <c r="E46664" s="1" t="s">
        <v>27</v>
      </c>
      <c r="F46664" s="1" t="s">
        <v>90</v>
      </c>
      <c r="G46664" s="1" t="s">
        <v>28</v>
      </c>
      <c r="H46664" s="1" t="s">
        <v>44</v>
      </c>
      <c r="I46664" s="1" t="s">
        <v>46</v>
      </c>
      <c r="J46664" s="1" t="s">
        <v>39</v>
      </c>
      <c r="K46664" s="2" t="s">
        <v>98</v>
      </c>
      <c r="L46664" s="2" t="s">
        <v>98</v>
      </c>
      <c r="M46664" s="1" t="s">
        <v>47</v>
      </c>
      <c r="N46664" s="1" t="s">
        <v>40</v>
      </c>
      <c r="O46664" s="1" t="s">
        <v>34</v>
      </c>
      <c r="P46664" s="1" t="s">
        <v>34</v>
      </c>
      <c r="Q46664" s="1" t="s">
        <v>34</v>
      </c>
      <c r="R46664" s="1" t="s">
        <v>34</v>
      </c>
      <c r="S46664">
        <v>51</v>
      </c>
      <c r="T46664">
        <v>54</v>
      </c>
      <c r="U46664">
        <v>46</v>
      </c>
      <c r="V46664">
        <v>53</v>
      </c>
      <c r="W46664">
        <v>54</v>
      </c>
      <c r="X46664">
        <v>258</v>
      </c>
    </row>
    <row r="46665" spans="1:24" x14ac:dyDescent="0.25">
      <c r="A46665">
        <v>2019</v>
      </c>
      <c r="B46665" s="1" t="s">
        <v>24</v>
      </c>
      <c r="C46665" s="1" t="s">
        <v>25</v>
      </c>
      <c r="D46665" s="1" t="s">
        <v>36</v>
      </c>
      <c r="E46665" s="1" t="s">
        <v>27</v>
      </c>
      <c r="F46665" s="1" t="s">
        <v>91</v>
      </c>
      <c r="G46665" s="1" t="s">
        <v>28</v>
      </c>
      <c r="H46665" s="1" t="s">
        <v>44</v>
      </c>
      <c r="I46665" s="1" t="s">
        <v>29</v>
      </c>
      <c r="J46665" s="1" t="s">
        <v>30</v>
      </c>
      <c r="K46665" s="2" t="s">
        <v>104</v>
      </c>
      <c r="L46665" s="2" t="s">
        <v>104</v>
      </c>
      <c r="M46665" s="1" t="s">
        <v>47</v>
      </c>
      <c r="N46665" s="1" t="s">
        <v>32</v>
      </c>
      <c r="O46665" s="1" t="s">
        <v>33</v>
      </c>
      <c r="P46665" s="1" t="s">
        <v>34</v>
      </c>
      <c r="Q46665" s="1" t="s">
        <v>33</v>
      </c>
      <c r="R46665" s="1" t="s">
        <v>34</v>
      </c>
      <c r="S46665">
        <v>50</v>
      </c>
      <c r="T46665">
        <v>54</v>
      </c>
      <c r="U46665">
        <v>55</v>
      </c>
      <c r="V46665">
        <v>55</v>
      </c>
      <c r="W46665">
        <v>52</v>
      </c>
      <c r="X46665">
        <v>268</v>
      </c>
    </row>
    <row r="46666" spans="1:24" x14ac:dyDescent="0.25">
      <c r="A46666">
        <v>2019</v>
      </c>
      <c r="B46666" s="1" t="s">
        <v>24</v>
      </c>
      <c r="C46666" s="1" t="s">
        <v>25</v>
      </c>
      <c r="D46666" s="1" t="s">
        <v>36</v>
      </c>
      <c r="E46666" s="1" t="s">
        <v>27</v>
      </c>
      <c r="F46666" s="1" t="s">
        <v>91</v>
      </c>
      <c r="G46666" s="1" t="s">
        <v>28</v>
      </c>
      <c r="H46666" s="1" t="s">
        <v>44</v>
      </c>
      <c r="I46666" s="1" t="s">
        <v>29</v>
      </c>
      <c r="J46666" s="1" t="s">
        <v>30</v>
      </c>
      <c r="K46666" s="2" t="s">
        <v>104</v>
      </c>
      <c r="L46666" s="2" t="s">
        <v>104</v>
      </c>
      <c r="M46666" s="1" t="s">
        <v>47</v>
      </c>
      <c r="N46666" s="1" t="s">
        <v>32</v>
      </c>
      <c r="O46666" s="1" t="s">
        <v>33</v>
      </c>
      <c r="P46666" s="1" t="s">
        <v>34</v>
      </c>
      <c r="Q46666" s="1" t="s">
        <v>33</v>
      </c>
      <c r="R46666" s="1" t="s">
        <v>34</v>
      </c>
      <c r="S46666">
        <v>50</v>
      </c>
      <c r="T46666">
        <v>54</v>
      </c>
      <c r="U46666">
        <v>55</v>
      </c>
      <c r="V46666">
        <v>55</v>
      </c>
      <c r="W46666">
        <v>52</v>
      </c>
      <c r="X46666">
        <v>268</v>
      </c>
    </row>
    <row r="46667" spans="1:24" x14ac:dyDescent="0.25">
      <c r="A46667">
        <v>2019</v>
      </c>
      <c r="B46667" s="1" t="s">
        <v>24</v>
      </c>
      <c r="C46667" s="1" t="s">
        <v>35</v>
      </c>
      <c r="D46667" s="1" t="s">
        <v>36</v>
      </c>
      <c r="E46667" s="1" t="s">
        <v>27</v>
      </c>
      <c r="F46667" s="1" t="s">
        <v>91</v>
      </c>
      <c r="G46667" s="1" t="s">
        <v>28</v>
      </c>
      <c r="H46667" s="1" t="s">
        <v>85</v>
      </c>
      <c r="I46667" s="1" t="s">
        <v>29</v>
      </c>
      <c r="J46667" s="1" t="s">
        <v>30</v>
      </c>
      <c r="K46667" s="2" t="s">
        <v>99</v>
      </c>
      <c r="L46667" s="2" t="s">
        <v>99</v>
      </c>
      <c r="M46667" s="1" t="s">
        <v>56</v>
      </c>
      <c r="N46667" s="1" t="s">
        <v>32</v>
      </c>
      <c r="O46667" s="1" t="s">
        <v>33</v>
      </c>
      <c r="P46667" s="1" t="s">
        <v>33</v>
      </c>
      <c r="Q46667" s="1" t="s">
        <v>33</v>
      </c>
      <c r="R46667" s="1" t="s">
        <v>33</v>
      </c>
      <c r="S46667">
        <v>40</v>
      </c>
      <c r="T46667">
        <v>41</v>
      </c>
      <c r="U46667">
        <v>40</v>
      </c>
      <c r="V46667">
        <v>43</v>
      </c>
      <c r="W46667">
        <v>36</v>
      </c>
      <c r="X46667">
        <v>200</v>
      </c>
    </row>
    <row r="46668" spans="1:24" x14ac:dyDescent="0.25">
      <c r="A46668">
        <v>2019</v>
      </c>
      <c r="B46668" s="1" t="s">
        <v>24</v>
      </c>
      <c r="C46668" s="1" t="s">
        <v>35</v>
      </c>
      <c r="D46668" s="1" t="s">
        <v>36</v>
      </c>
      <c r="E46668" s="1" t="s">
        <v>27</v>
      </c>
      <c r="F46668" s="1" t="s">
        <v>91</v>
      </c>
      <c r="G46668" s="1" t="s">
        <v>28</v>
      </c>
      <c r="H46668" s="1" t="s">
        <v>85</v>
      </c>
      <c r="I46668" s="1" t="s">
        <v>29</v>
      </c>
      <c r="J46668" s="1" t="s">
        <v>30</v>
      </c>
      <c r="K46668" s="2" t="s">
        <v>99</v>
      </c>
      <c r="L46668" s="2" t="s">
        <v>99</v>
      </c>
      <c r="M46668" s="1" t="s">
        <v>56</v>
      </c>
      <c r="N46668" s="1" t="s">
        <v>32</v>
      </c>
      <c r="O46668" s="1" t="s">
        <v>33</v>
      </c>
      <c r="P46668" s="1" t="s">
        <v>33</v>
      </c>
      <c r="Q46668" s="1" t="s">
        <v>33</v>
      </c>
      <c r="R46668" s="1" t="s">
        <v>33</v>
      </c>
      <c r="S46668">
        <v>40</v>
      </c>
      <c r="T46668">
        <v>41</v>
      </c>
      <c r="U46668">
        <v>40</v>
      </c>
      <c r="V46668">
        <v>43</v>
      </c>
      <c r="W46668">
        <v>36</v>
      </c>
      <c r="X46668">
        <v>200</v>
      </c>
    </row>
    <row r="46669" spans="1:24" x14ac:dyDescent="0.25">
      <c r="A46669">
        <v>2019</v>
      </c>
      <c r="B46669" s="1" t="s">
        <v>24</v>
      </c>
      <c r="C46669" s="1" t="s">
        <v>25</v>
      </c>
      <c r="D46669" s="1" t="s">
        <v>36</v>
      </c>
      <c r="E46669" s="1" t="s">
        <v>27</v>
      </c>
      <c r="F46669" s="1" t="s">
        <v>89</v>
      </c>
      <c r="G46669" s="1" t="s">
        <v>28</v>
      </c>
      <c r="H46669" s="1" t="s">
        <v>58</v>
      </c>
      <c r="I46669" s="1" t="s">
        <v>29</v>
      </c>
      <c r="J46669" s="1" t="s">
        <v>30</v>
      </c>
      <c r="K46669" s="2" t="s">
        <v>104</v>
      </c>
      <c r="L46669" s="2" t="s">
        <v>104</v>
      </c>
      <c r="M46669" s="1" t="s">
        <v>31</v>
      </c>
      <c r="N46669" s="1" t="s">
        <v>32</v>
      </c>
      <c r="O46669" s="1" t="s">
        <v>33</v>
      </c>
      <c r="P46669" s="1" t="s">
        <v>33</v>
      </c>
      <c r="Q46669" s="1" t="s">
        <v>33</v>
      </c>
      <c r="R46669" s="1" t="s">
        <v>33</v>
      </c>
      <c r="S46669">
        <v>34</v>
      </c>
      <c r="T46669">
        <v>47</v>
      </c>
      <c r="U46669">
        <v>41</v>
      </c>
      <c r="V46669">
        <v>46</v>
      </c>
      <c r="W46669">
        <v>51</v>
      </c>
      <c r="X46669">
        <v>227</v>
      </c>
    </row>
    <row r="46670" spans="1:24" x14ac:dyDescent="0.25">
      <c r="A46670">
        <v>2019</v>
      </c>
      <c r="B46670" s="1" t="s">
        <v>24</v>
      </c>
      <c r="C46670" s="1" t="s">
        <v>25</v>
      </c>
      <c r="D46670" s="1" t="s">
        <v>36</v>
      </c>
      <c r="E46670" s="1" t="s">
        <v>27</v>
      </c>
      <c r="F46670" s="1" t="s">
        <v>89</v>
      </c>
      <c r="G46670" s="1" t="s">
        <v>28</v>
      </c>
      <c r="H46670" s="1" t="s">
        <v>58</v>
      </c>
      <c r="I46670" s="1" t="s">
        <v>29</v>
      </c>
      <c r="J46670" s="1" t="s">
        <v>30</v>
      </c>
      <c r="K46670" s="2" t="s">
        <v>104</v>
      </c>
      <c r="L46670" s="2" t="s">
        <v>104</v>
      </c>
      <c r="M46670" s="1" t="s">
        <v>31</v>
      </c>
      <c r="N46670" s="1" t="s">
        <v>32</v>
      </c>
      <c r="O46670" s="1" t="s">
        <v>33</v>
      </c>
      <c r="P46670" s="1" t="s">
        <v>33</v>
      </c>
      <c r="Q46670" s="1" t="s">
        <v>33</v>
      </c>
      <c r="R46670" s="1" t="s">
        <v>33</v>
      </c>
      <c r="S46670">
        <v>34</v>
      </c>
      <c r="T46670">
        <v>47</v>
      </c>
      <c r="U46670">
        <v>41</v>
      </c>
      <c r="V46670">
        <v>46</v>
      </c>
      <c r="W46670">
        <v>51</v>
      </c>
      <c r="X46670">
        <v>227</v>
      </c>
    </row>
    <row r="46671" spans="1:24" x14ac:dyDescent="0.25">
      <c r="A46671">
        <v>2019</v>
      </c>
      <c r="B46671" s="1" t="s">
        <v>24</v>
      </c>
      <c r="C46671" s="1" t="s">
        <v>35</v>
      </c>
      <c r="D46671" s="1" t="s">
        <v>26</v>
      </c>
      <c r="E46671" s="1" t="s">
        <v>27</v>
      </c>
      <c r="F46671" s="1" t="s">
        <v>91</v>
      </c>
      <c r="G46671" s="1" t="s">
        <v>42</v>
      </c>
      <c r="H46671" s="1" t="s">
        <v>94</v>
      </c>
      <c r="I46671" s="1" t="s">
        <v>29</v>
      </c>
      <c r="J46671" s="1" t="s">
        <v>39</v>
      </c>
      <c r="K46671" s="2" t="s">
        <v>98</v>
      </c>
      <c r="L46671" s="2" t="s">
        <v>104</v>
      </c>
      <c r="M46671" s="1" t="s">
        <v>52</v>
      </c>
      <c r="N46671" s="1" t="s">
        <v>50</v>
      </c>
      <c r="O46671" s="1" t="s">
        <v>33</v>
      </c>
      <c r="P46671" s="1" t="s">
        <v>33</v>
      </c>
      <c r="Q46671" s="1" t="s">
        <v>33</v>
      </c>
      <c r="R46671" s="1" t="s">
        <v>33</v>
      </c>
      <c r="S46671">
        <v>32</v>
      </c>
      <c r="T46671">
        <v>38</v>
      </c>
      <c r="U46671">
        <v>27</v>
      </c>
      <c r="V46671">
        <v>34</v>
      </c>
      <c r="W46671">
        <v>39</v>
      </c>
      <c r="X46671">
        <v>172</v>
      </c>
    </row>
    <row r="46672" spans="1:24" x14ac:dyDescent="0.25">
      <c r="A46672">
        <v>2019</v>
      </c>
      <c r="B46672" s="1" t="s">
        <v>24</v>
      </c>
      <c r="C46672" s="1" t="s">
        <v>35</v>
      </c>
      <c r="D46672" s="1" t="s">
        <v>26</v>
      </c>
      <c r="E46672" s="1" t="s">
        <v>27</v>
      </c>
      <c r="F46672" s="1" t="s">
        <v>91</v>
      </c>
      <c r="G46672" s="1" t="s">
        <v>42</v>
      </c>
      <c r="H46672" s="1" t="s">
        <v>94</v>
      </c>
      <c r="I46672" s="1" t="s">
        <v>29</v>
      </c>
      <c r="J46672" s="1" t="s">
        <v>39</v>
      </c>
      <c r="K46672" s="2" t="s">
        <v>98</v>
      </c>
      <c r="L46672" s="2" t="s">
        <v>104</v>
      </c>
      <c r="M46672" s="1" t="s">
        <v>52</v>
      </c>
      <c r="N46672" s="1" t="s">
        <v>50</v>
      </c>
      <c r="O46672" s="1" t="s">
        <v>33</v>
      </c>
      <c r="P46672" s="1" t="s">
        <v>33</v>
      </c>
      <c r="Q46672" s="1" t="s">
        <v>33</v>
      </c>
      <c r="R46672" s="1" t="s">
        <v>33</v>
      </c>
      <c r="S46672">
        <v>32</v>
      </c>
      <c r="T46672">
        <v>38</v>
      </c>
      <c r="U46672">
        <v>27</v>
      </c>
      <c r="V46672">
        <v>34</v>
      </c>
      <c r="W46672">
        <v>39</v>
      </c>
      <c r="X46672">
        <v>172</v>
      </c>
    </row>
    <row r="46673" spans="1:24" x14ac:dyDescent="0.25">
      <c r="A46673">
        <v>2019</v>
      </c>
      <c r="B46673" s="1" t="s">
        <v>24</v>
      </c>
      <c r="C46673" s="1" t="s">
        <v>25</v>
      </c>
      <c r="D46673" s="1" t="s">
        <v>36</v>
      </c>
      <c r="E46673" s="1" t="s">
        <v>27</v>
      </c>
      <c r="F46673" s="1" t="s">
        <v>89</v>
      </c>
      <c r="G46673" s="1" t="s">
        <v>28</v>
      </c>
      <c r="H46673" s="1" t="s">
        <v>64</v>
      </c>
      <c r="I46673" s="1" t="s">
        <v>29</v>
      </c>
      <c r="J46673" s="1" t="s">
        <v>39</v>
      </c>
      <c r="K46673" s="2" t="s">
        <v>107</v>
      </c>
      <c r="L46673" s="2" t="s">
        <v>100</v>
      </c>
      <c r="M46673" s="1" t="s">
        <v>56</v>
      </c>
      <c r="N46673" s="1" t="s">
        <v>32</v>
      </c>
      <c r="O46673" s="1" t="s">
        <v>33</v>
      </c>
      <c r="P46673" s="1" t="s">
        <v>34</v>
      </c>
      <c r="Q46673" s="1" t="s">
        <v>33</v>
      </c>
      <c r="R46673" s="1" t="s">
        <v>34</v>
      </c>
      <c r="S46673">
        <v>42</v>
      </c>
      <c r="T46673">
        <v>39</v>
      </c>
      <c r="U46673">
        <v>33</v>
      </c>
      <c r="V46673">
        <v>28</v>
      </c>
      <c r="W46673">
        <v>30</v>
      </c>
      <c r="X46673">
        <v>166</v>
      </c>
    </row>
    <row r="46674" spans="1:24" x14ac:dyDescent="0.25">
      <c r="A46674">
        <v>2019</v>
      </c>
      <c r="B46674" s="1" t="s">
        <v>24</v>
      </c>
      <c r="C46674" s="1" t="s">
        <v>25</v>
      </c>
      <c r="D46674" s="1" t="s">
        <v>36</v>
      </c>
      <c r="E46674" s="1" t="s">
        <v>27</v>
      </c>
      <c r="F46674" s="1" t="s">
        <v>89</v>
      </c>
      <c r="G46674" s="1" t="s">
        <v>28</v>
      </c>
      <c r="H46674" s="1" t="s">
        <v>64</v>
      </c>
      <c r="I46674" s="1" t="s">
        <v>29</v>
      </c>
      <c r="J46674" s="1" t="s">
        <v>39</v>
      </c>
      <c r="K46674" s="2" t="s">
        <v>107</v>
      </c>
      <c r="L46674" s="2" t="s">
        <v>100</v>
      </c>
      <c r="M46674" s="1" t="s">
        <v>56</v>
      </c>
      <c r="N46674" s="1" t="s">
        <v>32</v>
      </c>
      <c r="O46674" s="1" t="s">
        <v>33</v>
      </c>
      <c r="P46674" s="1" t="s">
        <v>34</v>
      </c>
      <c r="Q46674" s="1" t="s">
        <v>33</v>
      </c>
      <c r="R46674" s="1" t="s">
        <v>34</v>
      </c>
      <c r="S46674">
        <v>42</v>
      </c>
      <c r="T46674">
        <v>39</v>
      </c>
      <c r="U46674">
        <v>33</v>
      </c>
      <c r="V46674">
        <v>28</v>
      </c>
      <c r="W46674">
        <v>30</v>
      </c>
      <c r="X46674">
        <v>166</v>
      </c>
    </row>
    <row r="46675" spans="1:24" x14ac:dyDescent="0.25">
      <c r="A46675">
        <v>2019</v>
      </c>
      <c r="B46675" s="1" t="s">
        <v>24</v>
      </c>
      <c r="C46675" s="1" t="s">
        <v>25</v>
      </c>
      <c r="D46675" s="1" t="s">
        <v>36</v>
      </c>
      <c r="E46675" s="1" t="s">
        <v>27</v>
      </c>
      <c r="F46675" s="1" t="s">
        <v>90</v>
      </c>
      <c r="G46675" s="1" t="s">
        <v>37</v>
      </c>
      <c r="H46675" s="1" t="s">
        <v>44</v>
      </c>
      <c r="I46675" s="1" t="s">
        <v>29</v>
      </c>
      <c r="J46675" s="1" t="s">
        <v>39</v>
      </c>
      <c r="K46675" s="2" t="s">
        <v>105</v>
      </c>
      <c r="L46675" s="2" t="s">
        <v>105</v>
      </c>
      <c r="M46675" s="1" t="s">
        <v>56</v>
      </c>
      <c r="N46675" s="1" t="s">
        <v>59</v>
      </c>
      <c r="O46675" s="1" t="s">
        <v>33</v>
      </c>
      <c r="P46675" s="1" t="s">
        <v>34</v>
      </c>
      <c r="Q46675" s="1" t="s">
        <v>34</v>
      </c>
      <c r="R46675" s="1" t="s">
        <v>34</v>
      </c>
      <c r="S46675">
        <v>40</v>
      </c>
      <c r="T46675">
        <v>40</v>
      </c>
      <c r="U46675">
        <v>29</v>
      </c>
      <c r="V46675">
        <v>38</v>
      </c>
      <c r="W46675">
        <v>43</v>
      </c>
      <c r="X46675">
        <v>188</v>
      </c>
    </row>
    <row r="46676" spans="1:24" x14ac:dyDescent="0.25">
      <c r="A46676">
        <v>2019</v>
      </c>
      <c r="B46676" s="1" t="s">
        <v>24</v>
      </c>
      <c r="C46676" s="1" t="s">
        <v>25</v>
      </c>
      <c r="D46676" s="1" t="s">
        <v>36</v>
      </c>
      <c r="E46676" s="1" t="s">
        <v>27</v>
      </c>
      <c r="F46676" s="1" t="s">
        <v>90</v>
      </c>
      <c r="G46676" s="1" t="s">
        <v>37</v>
      </c>
      <c r="H46676" s="1" t="s">
        <v>44</v>
      </c>
      <c r="I46676" s="1" t="s">
        <v>29</v>
      </c>
      <c r="J46676" s="1" t="s">
        <v>39</v>
      </c>
      <c r="K46676" s="2" t="s">
        <v>105</v>
      </c>
      <c r="L46676" s="2" t="s">
        <v>105</v>
      </c>
      <c r="M46676" s="1" t="s">
        <v>56</v>
      </c>
      <c r="N46676" s="1" t="s">
        <v>59</v>
      </c>
      <c r="O46676" s="1" t="s">
        <v>33</v>
      </c>
      <c r="P46676" s="1" t="s">
        <v>34</v>
      </c>
      <c r="Q46676" s="1" t="s">
        <v>34</v>
      </c>
      <c r="R46676" s="1" t="s">
        <v>34</v>
      </c>
      <c r="S46676">
        <v>40</v>
      </c>
      <c r="T46676">
        <v>40</v>
      </c>
      <c r="U46676">
        <v>29</v>
      </c>
      <c r="V46676">
        <v>38</v>
      </c>
      <c r="W46676">
        <v>43</v>
      </c>
      <c r="X46676">
        <v>188</v>
      </c>
    </row>
    <row r="46677" spans="1:24" x14ac:dyDescent="0.25">
      <c r="A46677">
        <v>2019</v>
      </c>
      <c r="B46677" s="1" t="s">
        <v>24</v>
      </c>
      <c r="C46677" s="1" t="s">
        <v>25</v>
      </c>
      <c r="D46677" s="1" t="s">
        <v>36</v>
      </c>
      <c r="E46677" s="1" t="s">
        <v>27</v>
      </c>
      <c r="F46677" s="1" t="s">
        <v>90</v>
      </c>
      <c r="G46677" s="1" t="s">
        <v>37</v>
      </c>
      <c r="H46677" s="1" t="s">
        <v>44</v>
      </c>
      <c r="I46677" s="1" t="s">
        <v>29</v>
      </c>
      <c r="J46677" s="1" t="s">
        <v>30</v>
      </c>
      <c r="K46677" s="2" t="s">
        <v>104</v>
      </c>
      <c r="L46677" s="2" t="s">
        <v>106</v>
      </c>
      <c r="M46677" s="1" t="s">
        <v>49</v>
      </c>
      <c r="N46677" s="1" t="s">
        <v>32</v>
      </c>
      <c r="O46677" s="1" t="s">
        <v>33</v>
      </c>
      <c r="P46677" s="1" t="s">
        <v>33</v>
      </c>
      <c r="Q46677" s="1" t="s">
        <v>34</v>
      </c>
      <c r="R46677" s="1" t="s">
        <v>34</v>
      </c>
      <c r="S46677">
        <v>69</v>
      </c>
      <c r="T46677">
        <v>61</v>
      </c>
      <c r="U46677">
        <v>73</v>
      </c>
      <c r="V46677">
        <v>63</v>
      </c>
      <c r="W46677">
        <v>63</v>
      </c>
      <c r="X46677">
        <v>327</v>
      </c>
    </row>
    <row r="46678" spans="1:24" x14ac:dyDescent="0.25">
      <c r="A46678">
        <v>2019</v>
      </c>
      <c r="B46678" s="1" t="s">
        <v>24</v>
      </c>
      <c r="C46678" s="1" t="s">
        <v>25</v>
      </c>
      <c r="D46678" s="1" t="s">
        <v>36</v>
      </c>
      <c r="E46678" s="1" t="s">
        <v>27</v>
      </c>
      <c r="F46678" s="1" t="s">
        <v>90</v>
      </c>
      <c r="G46678" s="1" t="s">
        <v>37</v>
      </c>
      <c r="H46678" s="1" t="s">
        <v>44</v>
      </c>
      <c r="I46678" s="1" t="s">
        <v>29</v>
      </c>
      <c r="J46678" s="1" t="s">
        <v>30</v>
      </c>
      <c r="K46678" s="2" t="s">
        <v>104</v>
      </c>
      <c r="L46678" s="2" t="s">
        <v>106</v>
      </c>
      <c r="M46678" s="1" t="s">
        <v>49</v>
      </c>
      <c r="N46678" s="1" t="s">
        <v>32</v>
      </c>
      <c r="O46678" s="1" t="s">
        <v>33</v>
      </c>
      <c r="P46678" s="1" t="s">
        <v>33</v>
      </c>
      <c r="Q46678" s="1" t="s">
        <v>34</v>
      </c>
      <c r="R46678" s="1" t="s">
        <v>34</v>
      </c>
      <c r="S46678">
        <v>69</v>
      </c>
      <c r="T46678">
        <v>61</v>
      </c>
      <c r="U46678">
        <v>73</v>
      </c>
      <c r="V46678">
        <v>63</v>
      </c>
      <c r="W46678">
        <v>63</v>
      </c>
      <c r="X46678">
        <v>327</v>
      </c>
    </row>
    <row r="46679" spans="1:24" x14ac:dyDescent="0.25">
      <c r="A46679">
        <v>2019</v>
      </c>
      <c r="B46679" s="1" t="s">
        <v>48</v>
      </c>
      <c r="C46679" s="1" t="s">
        <v>25</v>
      </c>
      <c r="D46679" s="1" t="s">
        <v>36</v>
      </c>
      <c r="E46679" s="1" t="s">
        <v>27</v>
      </c>
      <c r="F46679" s="1" t="s">
        <v>89</v>
      </c>
      <c r="G46679" s="1" t="s">
        <v>28</v>
      </c>
      <c r="H46679" s="1" t="s">
        <v>61</v>
      </c>
      <c r="I46679" s="1" t="s">
        <v>29</v>
      </c>
      <c r="J46679" s="1" t="s">
        <v>30</v>
      </c>
      <c r="K46679" s="2" t="s">
        <v>100</v>
      </c>
      <c r="L46679" s="2" t="s">
        <v>100</v>
      </c>
      <c r="M46679" s="1" t="s">
        <v>31</v>
      </c>
      <c r="N46679" s="1" t="s">
        <v>50</v>
      </c>
      <c r="O46679" s="1" t="s">
        <v>33</v>
      </c>
      <c r="P46679" s="1" t="s">
        <v>33</v>
      </c>
      <c r="Q46679" s="1" t="s">
        <v>33</v>
      </c>
      <c r="R46679" s="1" t="s">
        <v>33</v>
      </c>
      <c r="S46679">
        <v>44</v>
      </c>
      <c r="T46679">
        <v>35</v>
      </c>
      <c r="U46679">
        <v>38</v>
      </c>
      <c r="V46679">
        <v>29</v>
      </c>
      <c r="W46679">
        <v>49</v>
      </c>
      <c r="X46679">
        <v>191</v>
      </c>
    </row>
    <row r="46680" spans="1:24" x14ac:dyDescent="0.25">
      <c r="A46680">
        <v>2019</v>
      </c>
      <c r="B46680" s="1" t="s">
        <v>48</v>
      </c>
      <c r="C46680" s="1" t="s">
        <v>25</v>
      </c>
      <c r="D46680" s="1" t="s">
        <v>36</v>
      </c>
      <c r="E46680" s="1" t="s">
        <v>27</v>
      </c>
      <c r="F46680" s="1" t="s">
        <v>89</v>
      </c>
      <c r="G46680" s="1" t="s">
        <v>28</v>
      </c>
      <c r="H46680" s="1" t="s">
        <v>61</v>
      </c>
      <c r="I46680" s="1" t="s">
        <v>29</v>
      </c>
      <c r="J46680" s="1" t="s">
        <v>30</v>
      </c>
      <c r="K46680" s="2" t="s">
        <v>100</v>
      </c>
      <c r="L46680" s="2" t="s">
        <v>100</v>
      </c>
      <c r="M46680" s="1" t="s">
        <v>31</v>
      </c>
      <c r="N46680" s="1" t="s">
        <v>50</v>
      </c>
      <c r="O46680" s="1" t="s">
        <v>33</v>
      </c>
      <c r="P46680" s="1" t="s">
        <v>33</v>
      </c>
      <c r="Q46680" s="1" t="s">
        <v>33</v>
      </c>
      <c r="R46680" s="1" t="s">
        <v>33</v>
      </c>
      <c r="S46680">
        <v>44</v>
      </c>
      <c r="T46680">
        <v>35</v>
      </c>
      <c r="U46680">
        <v>38</v>
      </c>
      <c r="V46680">
        <v>29</v>
      </c>
      <c r="W46680">
        <v>49</v>
      </c>
      <c r="X46680">
        <v>191</v>
      </c>
    </row>
    <row r="46681" spans="1:24" x14ac:dyDescent="0.25">
      <c r="A46681">
        <v>2019</v>
      </c>
      <c r="B46681" s="1" t="s">
        <v>24</v>
      </c>
      <c r="C46681" s="1" t="s">
        <v>25</v>
      </c>
      <c r="D46681" s="1" t="s">
        <v>36</v>
      </c>
      <c r="E46681" s="1" t="s">
        <v>27</v>
      </c>
      <c r="F46681" s="1" t="s">
        <v>90</v>
      </c>
      <c r="G46681" s="1" t="s">
        <v>28</v>
      </c>
      <c r="H46681" s="1" t="s">
        <v>78</v>
      </c>
      <c r="I46681" s="1" t="s">
        <v>29</v>
      </c>
      <c r="J46681" s="1" t="s">
        <v>39</v>
      </c>
      <c r="K46681" s="2" t="s">
        <v>107</v>
      </c>
      <c r="L46681" s="2" t="s">
        <v>99</v>
      </c>
      <c r="M46681" s="1" t="s">
        <v>31</v>
      </c>
      <c r="N46681" s="1" t="s">
        <v>40</v>
      </c>
      <c r="O46681" s="1" t="s">
        <v>33</v>
      </c>
      <c r="P46681" s="1" t="s">
        <v>33</v>
      </c>
      <c r="Q46681" s="1" t="s">
        <v>33</v>
      </c>
      <c r="R46681" s="1" t="s">
        <v>33</v>
      </c>
      <c r="S46681">
        <v>49</v>
      </c>
      <c r="T46681">
        <v>50</v>
      </c>
      <c r="U46681">
        <v>49</v>
      </c>
      <c r="V46681">
        <v>57</v>
      </c>
      <c r="W46681">
        <v>55</v>
      </c>
      <c r="X46681">
        <v>262</v>
      </c>
    </row>
    <row r="46682" spans="1:24" x14ac:dyDescent="0.25">
      <c r="A46682">
        <v>2019</v>
      </c>
      <c r="B46682" s="1" t="s">
        <v>24</v>
      </c>
      <c r="C46682" s="1" t="s">
        <v>25</v>
      </c>
      <c r="D46682" s="1" t="s">
        <v>36</v>
      </c>
      <c r="E46682" s="1" t="s">
        <v>27</v>
      </c>
      <c r="F46682" s="1" t="s">
        <v>90</v>
      </c>
      <c r="G46682" s="1" t="s">
        <v>28</v>
      </c>
      <c r="H46682" s="1" t="s">
        <v>78</v>
      </c>
      <c r="I46682" s="1" t="s">
        <v>29</v>
      </c>
      <c r="J46682" s="1" t="s">
        <v>39</v>
      </c>
      <c r="K46682" s="2" t="s">
        <v>107</v>
      </c>
      <c r="L46682" s="2" t="s">
        <v>99</v>
      </c>
      <c r="M46682" s="1" t="s">
        <v>31</v>
      </c>
      <c r="N46682" s="1" t="s">
        <v>40</v>
      </c>
      <c r="O46682" s="1" t="s">
        <v>33</v>
      </c>
      <c r="P46682" s="1" t="s">
        <v>33</v>
      </c>
      <c r="Q46682" s="1" t="s">
        <v>33</v>
      </c>
      <c r="R46682" s="1" t="s">
        <v>33</v>
      </c>
      <c r="S46682">
        <v>49</v>
      </c>
      <c r="T46682">
        <v>50</v>
      </c>
      <c r="U46682">
        <v>49</v>
      </c>
      <c r="V46682">
        <v>57</v>
      </c>
      <c r="W46682">
        <v>55</v>
      </c>
      <c r="X46682">
        <v>262</v>
      </c>
    </row>
    <row r="46683" spans="1:24" x14ac:dyDescent="0.25">
      <c r="A46683">
        <v>2019</v>
      </c>
      <c r="B46683" s="1" t="s">
        <v>24</v>
      </c>
      <c r="C46683" s="1" t="s">
        <v>25</v>
      </c>
      <c r="D46683" s="1" t="s">
        <v>36</v>
      </c>
      <c r="E46683" s="1" t="s">
        <v>27</v>
      </c>
      <c r="F46683" s="1" t="s">
        <v>89</v>
      </c>
      <c r="G46683" s="1" t="s">
        <v>28</v>
      </c>
      <c r="H46683" s="1" t="s">
        <v>55</v>
      </c>
      <c r="I46683" s="1" t="s">
        <v>29</v>
      </c>
      <c r="J46683" s="1" t="s">
        <v>30</v>
      </c>
      <c r="K46683" s="2" t="s">
        <v>102</v>
      </c>
      <c r="L46683" s="2" t="s">
        <v>99</v>
      </c>
      <c r="M46683" s="1" t="s">
        <v>49</v>
      </c>
      <c r="N46683" s="1" t="s">
        <v>32</v>
      </c>
      <c r="O46683" s="1" t="s">
        <v>33</v>
      </c>
      <c r="P46683" s="1" t="s">
        <v>33</v>
      </c>
      <c r="Q46683" s="1" t="s">
        <v>33</v>
      </c>
      <c r="R46683" s="1" t="s">
        <v>34</v>
      </c>
      <c r="S46683">
        <v>47</v>
      </c>
      <c r="T46683">
        <v>56</v>
      </c>
      <c r="U46683">
        <v>46</v>
      </c>
      <c r="V46683">
        <v>54</v>
      </c>
      <c r="W46683">
        <v>54</v>
      </c>
      <c r="X46683">
        <v>260</v>
      </c>
    </row>
    <row r="46684" spans="1:24" x14ac:dyDescent="0.25">
      <c r="A46684">
        <v>2019</v>
      </c>
      <c r="B46684" s="1" t="s">
        <v>24</v>
      </c>
      <c r="C46684" s="1" t="s">
        <v>25</v>
      </c>
      <c r="D46684" s="1" t="s">
        <v>36</v>
      </c>
      <c r="E46684" s="1" t="s">
        <v>27</v>
      </c>
      <c r="F46684" s="1" t="s">
        <v>89</v>
      </c>
      <c r="G46684" s="1" t="s">
        <v>28</v>
      </c>
      <c r="H46684" s="1" t="s">
        <v>55</v>
      </c>
      <c r="I46684" s="1" t="s">
        <v>29</v>
      </c>
      <c r="J46684" s="1" t="s">
        <v>30</v>
      </c>
      <c r="K46684" s="2" t="s">
        <v>102</v>
      </c>
      <c r="L46684" s="2" t="s">
        <v>99</v>
      </c>
      <c r="M46684" s="1" t="s">
        <v>49</v>
      </c>
      <c r="N46684" s="1" t="s">
        <v>32</v>
      </c>
      <c r="O46684" s="1" t="s">
        <v>33</v>
      </c>
      <c r="P46684" s="1" t="s">
        <v>33</v>
      </c>
      <c r="Q46684" s="1" t="s">
        <v>33</v>
      </c>
      <c r="R46684" s="1" t="s">
        <v>34</v>
      </c>
      <c r="S46684">
        <v>47</v>
      </c>
      <c r="T46684">
        <v>56</v>
      </c>
      <c r="U46684">
        <v>46</v>
      </c>
      <c r="V46684">
        <v>54</v>
      </c>
      <c r="W46684">
        <v>54</v>
      </c>
      <c r="X46684">
        <v>260</v>
      </c>
    </row>
    <row r="46685" spans="1:24" x14ac:dyDescent="0.25">
      <c r="A46685">
        <v>2019</v>
      </c>
      <c r="B46685" s="1" t="s">
        <v>24</v>
      </c>
      <c r="C46685" s="1" t="s">
        <v>25</v>
      </c>
      <c r="D46685" s="1" t="s">
        <v>36</v>
      </c>
      <c r="E46685" s="1" t="s">
        <v>27</v>
      </c>
      <c r="F46685" s="1" t="s">
        <v>90</v>
      </c>
      <c r="G46685" s="1" t="s">
        <v>37</v>
      </c>
      <c r="H46685" s="1" t="s">
        <v>44</v>
      </c>
      <c r="I46685" s="1" t="s">
        <v>29</v>
      </c>
      <c r="J46685" s="1" t="s">
        <v>30</v>
      </c>
      <c r="K46685" s="2" t="s">
        <v>107</v>
      </c>
      <c r="L46685" s="2" t="s">
        <v>99</v>
      </c>
      <c r="M46685" s="1" t="s">
        <v>56</v>
      </c>
      <c r="N46685" s="1" t="s">
        <v>32</v>
      </c>
      <c r="O46685" s="1" t="s">
        <v>33</v>
      </c>
      <c r="P46685" s="1" t="s">
        <v>33</v>
      </c>
      <c r="Q46685" s="1" t="s">
        <v>33</v>
      </c>
      <c r="R46685" s="1" t="s">
        <v>34</v>
      </c>
      <c r="S46685">
        <v>38</v>
      </c>
      <c r="T46685">
        <v>37</v>
      </c>
      <c r="U46685">
        <v>46</v>
      </c>
      <c r="V46685">
        <v>45</v>
      </c>
      <c r="W46685">
        <v>53</v>
      </c>
      <c r="X46685">
        <v>223</v>
      </c>
    </row>
    <row r="46686" spans="1:24" x14ac:dyDescent="0.25">
      <c r="A46686">
        <v>2019</v>
      </c>
      <c r="B46686" s="1" t="s">
        <v>24</v>
      </c>
      <c r="C46686" s="1" t="s">
        <v>25</v>
      </c>
      <c r="D46686" s="1" t="s">
        <v>36</v>
      </c>
      <c r="E46686" s="1" t="s">
        <v>27</v>
      </c>
      <c r="F46686" s="1" t="s">
        <v>90</v>
      </c>
      <c r="G46686" s="1" t="s">
        <v>37</v>
      </c>
      <c r="H46686" s="1" t="s">
        <v>44</v>
      </c>
      <c r="I46686" s="1" t="s">
        <v>29</v>
      </c>
      <c r="J46686" s="1" t="s">
        <v>30</v>
      </c>
      <c r="K46686" s="2" t="s">
        <v>107</v>
      </c>
      <c r="L46686" s="2" t="s">
        <v>99</v>
      </c>
      <c r="M46686" s="1" t="s">
        <v>56</v>
      </c>
      <c r="N46686" s="1" t="s">
        <v>32</v>
      </c>
      <c r="O46686" s="1" t="s">
        <v>33</v>
      </c>
      <c r="P46686" s="1" t="s">
        <v>33</v>
      </c>
      <c r="Q46686" s="1" t="s">
        <v>33</v>
      </c>
      <c r="R46686" s="1" t="s">
        <v>34</v>
      </c>
      <c r="S46686">
        <v>38</v>
      </c>
      <c r="T46686">
        <v>37</v>
      </c>
      <c r="U46686">
        <v>46</v>
      </c>
      <c r="V46686">
        <v>45</v>
      </c>
      <c r="W46686">
        <v>53</v>
      </c>
      <c r="X46686">
        <v>223</v>
      </c>
    </row>
    <row r="46687" spans="1:24" x14ac:dyDescent="0.25">
      <c r="A46687">
        <v>2019</v>
      </c>
      <c r="B46687" s="1" t="s">
        <v>24</v>
      </c>
      <c r="C46687" s="1" t="s">
        <v>25</v>
      </c>
      <c r="D46687" s="1" t="s">
        <v>36</v>
      </c>
      <c r="E46687" s="1" t="s">
        <v>27</v>
      </c>
      <c r="F46687" s="1" t="s">
        <v>90</v>
      </c>
      <c r="G46687" s="1" t="s">
        <v>43</v>
      </c>
      <c r="H46687" s="1" t="s">
        <v>94</v>
      </c>
      <c r="I46687" s="1" t="s">
        <v>29</v>
      </c>
      <c r="J46687" s="1" t="s">
        <v>39</v>
      </c>
      <c r="K46687" s="2" t="s">
        <v>107</v>
      </c>
      <c r="L46687" s="2" t="s">
        <v>99</v>
      </c>
      <c r="M46687" s="1" t="s">
        <v>31</v>
      </c>
      <c r="N46687" s="1" t="s">
        <v>32</v>
      </c>
      <c r="O46687" s="1" t="s">
        <v>33</v>
      </c>
      <c r="P46687" s="1" t="s">
        <v>33</v>
      </c>
      <c r="Q46687" s="1" t="s">
        <v>33</v>
      </c>
      <c r="R46687" s="1" t="s">
        <v>33</v>
      </c>
      <c r="S46687">
        <v>29</v>
      </c>
      <c r="T46687">
        <v>36</v>
      </c>
      <c r="U46687">
        <v>34</v>
      </c>
      <c r="V46687">
        <v>36</v>
      </c>
      <c r="W46687">
        <v>39</v>
      </c>
      <c r="X46687">
        <v>178</v>
      </c>
    </row>
    <row r="46688" spans="1:24" x14ac:dyDescent="0.25">
      <c r="A46688">
        <v>2019</v>
      </c>
      <c r="B46688" s="1" t="s">
        <v>24</v>
      </c>
      <c r="C46688" s="1" t="s">
        <v>25</v>
      </c>
      <c r="D46688" s="1" t="s">
        <v>36</v>
      </c>
      <c r="E46688" s="1" t="s">
        <v>27</v>
      </c>
      <c r="F46688" s="1" t="s">
        <v>90</v>
      </c>
      <c r="G46688" s="1" t="s">
        <v>43</v>
      </c>
      <c r="H46688" s="1" t="s">
        <v>94</v>
      </c>
      <c r="I46688" s="1" t="s">
        <v>29</v>
      </c>
      <c r="J46688" s="1" t="s">
        <v>39</v>
      </c>
      <c r="K46688" s="2" t="s">
        <v>107</v>
      </c>
      <c r="L46688" s="2" t="s">
        <v>99</v>
      </c>
      <c r="M46688" s="1" t="s">
        <v>31</v>
      </c>
      <c r="N46688" s="1" t="s">
        <v>32</v>
      </c>
      <c r="O46688" s="1" t="s">
        <v>33</v>
      </c>
      <c r="P46688" s="1" t="s">
        <v>33</v>
      </c>
      <c r="Q46688" s="1" t="s">
        <v>33</v>
      </c>
      <c r="R46688" s="1" t="s">
        <v>33</v>
      </c>
      <c r="S46688">
        <v>29</v>
      </c>
      <c r="T46688">
        <v>36</v>
      </c>
      <c r="U46688">
        <v>34</v>
      </c>
      <c r="V46688">
        <v>36</v>
      </c>
      <c r="W46688">
        <v>39</v>
      </c>
      <c r="X46688">
        <v>178</v>
      </c>
    </row>
    <row r="46689" spans="1:24" x14ac:dyDescent="0.25">
      <c r="A46689">
        <v>2019</v>
      </c>
      <c r="B46689" s="1" t="s">
        <v>48</v>
      </c>
      <c r="C46689" s="1" t="s">
        <v>25</v>
      </c>
      <c r="D46689" s="1" t="s">
        <v>36</v>
      </c>
      <c r="E46689" s="1" t="s">
        <v>27</v>
      </c>
      <c r="F46689" s="1" t="s">
        <v>89</v>
      </c>
      <c r="G46689" s="1" t="s">
        <v>28</v>
      </c>
      <c r="H46689" s="1" t="s">
        <v>44</v>
      </c>
      <c r="I46689" s="1" t="s">
        <v>29</v>
      </c>
      <c r="J46689" s="1" t="s">
        <v>39</v>
      </c>
      <c r="K46689" s="2" t="s">
        <v>99</v>
      </c>
      <c r="L46689" s="2" t="s">
        <v>102</v>
      </c>
      <c r="M46689" s="1" t="s">
        <v>31</v>
      </c>
      <c r="N46689" s="1" t="s">
        <v>40</v>
      </c>
      <c r="O46689" s="1" t="s">
        <v>33</v>
      </c>
      <c r="P46689" s="1" t="s">
        <v>34</v>
      </c>
      <c r="Q46689" s="1" t="s">
        <v>33</v>
      </c>
      <c r="R46689" s="1" t="s">
        <v>34</v>
      </c>
      <c r="S46689">
        <v>36</v>
      </c>
      <c r="T46689">
        <v>41</v>
      </c>
      <c r="U46689">
        <v>36</v>
      </c>
      <c r="V46689">
        <v>36</v>
      </c>
      <c r="W46689">
        <v>41</v>
      </c>
      <c r="X46689">
        <v>192</v>
      </c>
    </row>
    <row r="46690" spans="1:24" x14ac:dyDescent="0.25">
      <c r="A46690">
        <v>2019</v>
      </c>
      <c r="B46690" s="1" t="s">
        <v>48</v>
      </c>
      <c r="C46690" s="1" t="s">
        <v>25</v>
      </c>
      <c r="D46690" s="1" t="s">
        <v>36</v>
      </c>
      <c r="E46690" s="1" t="s">
        <v>27</v>
      </c>
      <c r="F46690" s="1" t="s">
        <v>89</v>
      </c>
      <c r="G46690" s="1" t="s">
        <v>28</v>
      </c>
      <c r="H46690" s="1" t="s">
        <v>44</v>
      </c>
      <c r="I46690" s="1" t="s">
        <v>29</v>
      </c>
      <c r="J46690" s="1" t="s">
        <v>39</v>
      </c>
      <c r="K46690" s="2" t="s">
        <v>99</v>
      </c>
      <c r="L46690" s="2" t="s">
        <v>102</v>
      </c>
      <c r="M46690" s="1" t="s">
        <v>31</v>
      </c>
      <c r="N46690" s="1" t="s">
        <v>40</v>
      </c>
      <c r="O46690" s="1" t="s">
        <v>33</v>
      </c>
      <c r="P46690" s="1" t="s">
        <v>34</v>
      </c>
      <c r="Q46690" s="1" t="s">
        <v>33</v>
      </c>
      <c r="R46690" s="1" t="s">
        <v>34</v>
      </c>
      <c r="S46690">
        <v>36</v>
      </c>
      <c r="T46690">
        <v>41</v>
      </c>
      <c r="U46690">
        <v>36</v>
      </c>
      <c r="V46690">
        <v>36</v>
      </c>
      <c r="W46690">
        <v>41</v>
      </c>
      <c r="X46690">
        <v>192</v>
      </c>
    </row>
    <row r="46691" spans="1:24" x14ac:dyDescent="0.25">
      <c r="A46691">
        <v>2019</v>
      </c>
      <c r="B46691" s="1" t="s">
        <v>48</v>
      </c>
      <c r="C46691" s="1" t="s">
        <v>25</v>
      </c>
      <c r="D46691" s="1" t="s">
        <v>36</v>
      </c>
      <c r="E46691" s="1" t="s">
        <v>27</v>
      </c>
      <c r="F46691" s="1" t="s">
        <v>75</v>
      </c>
      <c r="G46691" s="1" t="s">
        <v>70</v>
      </c>
      <c r="H46691" s="1" t="s">
        <v>44</v>
      </c>
      <c r="I46691" s="1" t="s">
        <v>46</v>
      </c>
      <c r="J46691" s="1" t="s">
        <v>30</v>
      </c>
      <c r="K46691" s="2" t="s">
        <v>100</v>
      </c>
      <c r="L46691" s="2" t="s">
        <v>100</v>
      </c>
      <c r="M46691" s="1" t="s">
        <v>49</v>
      </c>
      <c r="N46691" s="1" t="s">
        <v>59</v>
      </c>
      <c r="O46691" s="1" t="s">
        <v>33</v>
      </c>
      <c r="P46691" s="1" t="s">
        <v>33</v>
      </c>
      <c r="Q46691" s="1" t="s">
        <v>33</v>
      </c>
      <c r="R46691" s="1" t="s">
        <v>33</v>
      </c>
      <c r="S46691">
        <v>65</v>
      </c>
      <c r="T46691">
        <v>62</v>
      </c>
      <c r="U46691">
        <v>57</v>
      </c>
      <c r="V46691">
        <v>57</v>
      </c>
      <c r="W46691">
        <v>64</v>
      </c>
      <c r="X46691">
        <v>302</v>
      </c>
    </row>
    <row r="46692" spans="1:24" x14ac:dyDescent="0.25">
      <c r="A46692">
        <v>2019</v>
      </c>
      <c r="B46692" s="1" t="s">
        <v>48</v>
      </c>
      <c r="C46692" s="1" t="s">
        <v>25</v>
      </c>
      <c r="D46692" s="1" t="s">
        <v>36</v>
      </c>
      <c r="E46692" s="1" t="s">
        <v>27</v>
      </c>
      <c r="F46692" s="1" t="s">
        <v>75</v>
      </c>
      <c r="G46692" s="1" t="s">
        <v>70</v>
      </c>
      <c r="H46692" s="1" t="s">
        <v>44</v>
      </c>
      <c r="I46692" s="1" t="s">
        <v>46</v>
      </c>
      <c r="J46692" s="1" t="s">
        <v>30</v>
      </c>
      <c r="K46692" s="2" t="s">
        <v>100</v>
      </c>
      <c r="L46692" s="2" t="s">
        <v>100</v>
      </c>
      <c r="M46692" s="1" t="s">
        <v>49</v>
      </c>
      <c r="N46692" s="1" t="s">
        <v>59</v>
      </c>
      <c r="O46692" s="1" t="s">
        <v>33</v>
      </c>
      <c r="P46692" s="1" t="s">
        <v>33</v>
      </c>
      <c r="Q46692" s="1" t="s">
        <v>33</v>
      </c>
      <c r="R46692" s="1" t="s">
        <v>33</v>
      </c>
      <c r="S46692">
        <v>65</v>
      </c>
      <c r="T46692">
        <v>62</v>
      </c>
      <c r="U46692">
        <v>57</v>
      </c>
      <c r="V46692">
        <v>57</v>
      </c>
      <c r="W46692">
        <v>64</v>
      </c>
      <c r="X46692">
        <v>302</v>
      </c>
    </row>
    <row r="46693" spans="1:24" x14ac:dyDescent="0.25">
      <c r="A46693">
        <v>2019</v>
      </c>
      <c r="B46693" s="1" t="s">
        <v>24</v>
      </c>
      <c r="C46693" s="1" t="s">
        <v>25</v>
      </c>
      <c r="D46693" s="1" t="s">
        <v>36</v>
      </c>
      <c r="E46693" s="1" t="s">
        <v>27</v>
      </c>
      <c r="F46693" s="1" t="s">
        <v>91</v>
      </c>
      <c r="G46693" s="1" t="s">
        <v>28</v>
      </c>
      <c r="H46693" s="1" t="s">
        <v>58</v>
      </c>
      <c r="I46693" s="1" t="s">
        <v>29</v>
      </c>
      <c r="J46693" s="1" t="s">
        <v>30</v>
      </c>
      <c r="K46693" s="2" t="s">
        <v>102</v>
      </c>
      <c r="L46693" s="2" t="s">
        <v>100</v>
      </c>
      <c r="M46693" s="1" t="s">
        <v>49</v>
      </c>
      <c r="N46693" s="1" t="s">
        <v>32</v>
      </c>
      <c r="O46693" s="1" t="s">
        <v>33</v>
      </c>
      <c r="P46693" s="1" t="s">
        <v>33</v>
      </c>
      <c r="Q46693" s="1" t="s">
        <v>33</v>
      </c>
      <c r="R46693" s="1" t="s">
        <v>34</v>
      </c>
      <c r="S46693">
        <v>37</v>
      </c>
      <c r="T46693">
        <v>43</v>
      </c>
      <c r="U46693">
        <v>29</v>
      </c>
      <c r="V46693">
        <v>40</v>
      </c>
      <c r="W46693">
        <v>43</v>
      </c>
      <c r="X46693">
        <v>193</v>
      </c>
    </row>
    <row r="46694" spans="1:24" x14ac:dyDescent="0.25">
      <c r="A46694">
        <v>2019</v>
      </c>
      <c r="B46694" s="1" t="s">
        <v>24</v>
      </c>
      <c r="C46694" s="1" t="s">
        <v>25</v>
      </c>
      <c r="D46694" s="1" t="s">
        <v>36</v>
      </c>
      <c r="E46694" s="1" t="s">
        <v>27</v>
      </c>
      <c r="F46694" s="1" t="s">
        <v>91</v>
      </c>
      <c r="G46694" s="1" t="s">
        <v>28</v>
      </c>
      <c r="H46694" s="1" t="s">
        <v>58</v>
      </c>
      <c r="I46694" s="1" t="s">
        <v>29</v>
      </c>
      <c r="J46694" s="1" t="s">
        <v>30</v>
      </c>
      <c r="K46694" s="2" t="s">
        <v>102</v>
      </c>
      <c r="L46694" s="2" t="s">
        <v>100</v>
      </c>
      <c r="M46694" s="1" t="s">
        <v>49</v>
      </c>
      <c r="N46694" s="1" t="s">
        <v>32</v>
      </c>
      <c r="O46694" s="1" t="s">
        <v>33</v>
      </c>
      <c r="P46694" s="1" t="s">
        <v>33</v>
      </c>
      <c r="Q46694" s="1" t="s">
        <v>33</v>
      </c>
      <c r="R46694" s="1" t="s">
        <v>34</v>
      </c>
      <c r="S46694">
        <v>37</v>
      </c>
      <c r="T46694">
        <v>43</v>
      </c>
      <c r="U46694">
        <v>29</v>
      </c>
      <c r="V46694">
        <v>40</v>
      </c>
      <c r="W46694">
        <v>43</v>
      </c>
      <c r="X46694">
        <v>193</v>
      </c>
    </row>
    <row r="46695" spans="1:24" x14ac:dyDescent="0.25">
      <c r="A46695">
        <v>2019</v>
      </c>
      <c r="B46695" s="1" t="s">
        <v>24</v>
      </c>
      <c r="C46695" s="1" t="s">
        <v>25</v>
      </c>
      <c r="D46695" s="1" t="s">
        <v>36</v>
      </c>
      <c r="E46695" s="1" t="s">
        <v>27</v>
      </c>
      <c r="F46695" s="1" t="s">
        <v>89</v>
      </c>
      <c r="G46695" s="1" t="s">
        <v>37</v>
      </c>
      <c r="H46695" s="1" t="s">
        <v>60</v>
      </c>
      <c r="I46695" s="1" t="s">
        <v>29</v>
      </c>
      <c r="J46695" s="1" t="s">
        <v>30</v>
      </c>
      <c r="K46695" s="2" t="s">
        <v>102</v>
      </c>
      <c r="L46695" s="2" t="s">
        <v>100</v>
      </c>
      <c r="M46695" s="1" t="s">
        <v>49</v>
      </c>
      <c r="N46695" s="1" t="s">
        <v>32</v>
      </c>
      <c r="O46695" s="1" t="s">
        <v>33</v>
      </c>
      <c r="P46695" s="1" t="s">
        <v>33</v>
      </c>
      <c r="Q46695" s="1" t="s">
        <v>34</v>
      </c>
      <c r="R46695" s="1" t="s">
        <v>33</v>
      </c>
      <c r="S46695">
        <v>47</v>
      </c>
      <c r="T46695">
        <v>33</v>
      </c>
      <c r="U46695">
        <v>34</v>
      </c>
      <c r="V46695">
        <v>31</v>
      </c>
      <c r="W46695">
        <v>34</v>
      </c>
      <c r="X46695">
        <v>170</v>
      </c>
    </row>
    <row r="46696" spans="1:24" x14ac:dyDescent="0.25">
      <c r="A46696">
        <v>2019</v>
      </c>
      <c r="B46696" s="1" t="s">
        <v>24</v>
      </c>
      <c r="C46696" s="1" t="s">
        <v>25</v>
      </c>
      <c r="D46696" s="1" t="s">
        <v>36</v>
      </c>
      <c r="E46696" s="1" t="s">
        <v>27</v>
      </c>
      <c r="F46696" s="1" t="s">
        <v>89</v>
      </c>
      <c r="G46696" s="1" t="s">
        <v>37</v>
      </c>
      <c r="H46696" s="1" t="s">
        <v>60</v>
      </c>
      <c r="I46696" s="1" t="s">
        <v>29</v>
      </c>
      <c r="J46696" s="1" t="s">
        <v>30</v>
      </c>
      <c r="K46696" s="2" t="s">
        <v>102</v>
      </c>
      <c r="L46696" s="2" t="s">
        <v>100</v>
      </c>
      <c r="M46696" s="1" t="s">
        <v>49</v>
      </c>
      <c r="N46696" s="1" t="s">
        <v>32</v>
      </c>
      <c r="O46696" s="1" t="s">
        <v>33</v>
      </c>
      <c r="P46696" s="1" t="s">
        <v>33</v>
      </c>
      <c r="Q46696" s="1" t="s">
        <v>34</v>
      </c>
      <c r="R46696" s="1" t="s">
        <v>33</v>
      </c>
      <c r="S46696">
        <v>47</v>
      </c>
      <c r="T46696">
        <v>33</v>
      </c>
      <c r="U46696">
        <v>34</v>
      </c>
      <c r="V46696">
        <v>31</v>
      </c>
      <c r="W46696">
        <v>34</v>
      </c>
      <c r="X46696">
        <v>170</v>
      </c>
    </row>
    <row r="46697" spans="1:24" x14ac:dyDescent="0.25">
      <c r="A46697">
        <v>2019</v>
      </c>
      <c r="B46697" s="1" t="s">
        <v>24</v>
      </c>
      <c r="C46697" s="1" t="s">
        <v>25</v>
      </c>
      <c r="D46697" s="1" t="s">
        <v>36</v>
      </c>
      <c r="E46697" s="1" t="s">
        <v>27</v>
      </c>
      <c r="F46697" s="1" t="s">
        <v>90</v>
      </c>
      <c r="G46697" s="1" t="s">
        <v>28</v>
      </c>
      <c r="H46697" s="1" t="s">
        <v>44</v>
      </c>
      <c r="I46697" s="1" t="s">
        <v>29</v>
      </c>
      <c r="J46697" s="1" t="s">
        <v>30</v>
      </c>
      <c r="K46697" s="2" t="s">
        <v>104</v>
      </c>
      <c r="L46697" s="2" t="s">
        <v>104</v>
      </c>
      <c r="M46697" s="1" t="s">
        <v>49</v>
      </c>
      <c r="N46697" s="1" t="s">
        <v>32</v>
      </c>
      <c r="O46697" s="1" t="s">
        <v>33</v>
      </c>
      <c r="P46697" s="1" t="s">
        <v>33</v>
      </c>
      <c r="Q46697" s="1" t="s">
        <v>33</v>
      </c>
      <c r="R46697" s="1" t="s">
        <v>34</v>
      </c>
      <c r="S46697">
        <v>54</v>
      </c>
      <c r="T46697">
        <v>40</v>
      </c>
      <c r="U46697">
        <v>32</v>
      </c>
      <c r="V46697">
        <v>30</v>
      </c>
      <c r="W46697">
        <v>60</v>
      </c>
      <c r="X46697">
        <v>208</v>
      </c>
    </row>
    <row r="46698" spans="1:24" x14ac:dyDescent="0.25">
      <c r="A46698">
        <v>2019</v>
      </c>
      <c r="B46698" s="1" t="s">
        <v>24</v>
      </c>
      <c r="C46698" s="1" t="s">
        <v>25</v>
      </c>
      <c r="D46698" s="1" t="s">
        <v>36</v>
      </c>
      <c r="E46698" s="1" t="s">
        <v>27</v>
      </c>
      <c r="F46698" s="1" t="s">
        <v>90</v>
      </c>
      <c r="G46698" s="1" t="s">
        <v>28</v>
      </c>
      <c r="H46698" s="1" t="s">
        <v>44</v>
      </c>
      <c r="I46698" s="1" t="s">
        <v>29</v>
      </c>
      <c r="J46698" s="1" t="s">
        <v>30</v>
      </c>
      <c r="K46698" s="2" t="s">
        <v>104</v>
      </c>
      <c r="L46698" s="2" t="s">
        <v>104</v>
      </c>
      <c r="M46698" s="1" t="s">
        <v>49</v>
      </c>
      <c r="N46698" s="1" t="s">
        <v>32</v>
      </c>
      <c r="O46698" s="1" t="s">
        <v>33</v>
      </c>
      <c r="P46698" s="1" t="s">
        <v>33</v>
      </c>
      <c r="Q46698" s="1" t="s">
        <v>33</v>
      </c>
      <c r="R46698" s="1" t="s">
        <v>34</v>
      </c>
      <c r="S46698">
        <v>54</v>
      </c>
      <c r="T46698">
        <v>40</v>
      </c>
      <c r="U46698">
        <v>32</v>
      </c>
      <c r="V46698">
        <v>30</v>
      </c>
      <c r="W46698">
        <v>60</v>
      </c>
      <c r="X46698">
        <v>208</v>
      </c>
    </row>
    <row r="46699" spans="1:24" x14ac:dyDescent="0.25">
      <c r="A46699">
        <v>2019</v>
      </c>
      <c r="B46699" s="1" t="s">
        <v>24</v>
      </c>
      <c r="C46699" s="1" t="s">
        <v>25</v>
      </c>
      <c r="D46699" s="1" t="s">
        <v>36</v>
      </c>
      <c r="E46699" s="1" t="s">
        <v>27</v>
      </c>
      <c r="F46699" s="1" t="s">
        <v>89</v>
      </c>
      <c r="G46699" s="1" t="s">
        <v>28</v>
      </c>
      <c r="H46699" s="1" t="s">
        <v>55</v>
      </c>
      <c r="I46699" s="1" t="s">
        <v>29</v>
      </c>
      <c r="J46699" s="1" t="s">
        <v>39</v>
      </c>
      <c r="K46699" s="2" t="s">
        <v>101</v>
      </c>
      <c r="L46699" s="2" t="s">
        <v>102</v>
      </c>
      <c r="M46699" s="1" t="s">
        <v>31</v>
      </c>
      <c r="N46699" s="1" t="s">
        <v>40</v>
      </c>
      <c r="O46699" s="1" t="s">
        <v>33</v>
      </c>
      <c r="P46699" s="1" t="s">
        <v>33</v>
      </c>
      <c r="Q46699" s="1" t="s">
        <v>33</v>
      </c>
      <c r="R46699" s="1" t="s">
        <v>34</v>
      </c>
      <c r="S46699">
        <v>53</v>
      </c>
      <c r="T46699">
        <v>58</v>
      </c>
      <c r="U46699">
        <v>56</v>
      </c>
      <c r="V46699">
        <v>57</v>
      </c>
      <c r="W46699">
        <v>57</v>
      </c>
      <c r="X46699">
        <v>283</v>
      </c>
    </row>
    <row r="46700" spans="1:24" x14ac:dyDescent="0.25">
      <c r="A46700">
        <v>2019</v>
      </c>
      <c r="B46700" s="1" t="s">
        <v>24</v>
      </c>
      <c r="C46700" s="1" t="s">
        <v>25</v>
      </c>
      <c r="D46700" s="1" t="s">
        <v>36</v>
      </c>
      <c r="E46700" s="1" t="s">
        <v>27</v>
      </c>
      <c r="F46700" s="1" t="s">
        <v>89</v>
      </c>
      <c r="G46700" s="1" t="s">
        <v>28</v>
      </c>
      <c r="H46700" s="1" t="s">
        <v>55</v>
      </c>
      <c r="I46700" s="1" t="s">
        <v>29</v>
      </c>
      <c r="J46700" s="1" t="s">
        <v>39</v>
      </c>
      <c r="K46700" s="2" t="s">
        <v>101</v>
      </c>
      <c r="L46700" s="2" t="s">
        <v>102</v>
      </c>
      <c r="M46700" s="1" t="s">
        <v>31</v>
      </c>
      <c r="N46700" s="1" t="s">
        <v>40</v>
      </c>
      <c r="O46700" s="1" t="s">
        <v>33</v>
      </c>
      <c r="P46700" s="1" t="s">
        <v>33</v>
      </c>
      <c r="Q46700" s="1" t="s">
        <v>33</v>
      </c>
      <c r="R46700" s="1" t="s">
        <v>34</v>
      </c>
      <c r="S46700">
        <v>53</v>
      </c>
      <c r="T46700">
        <v>58</v>
      </c>
      <c r="U46700">
        <v>56</v>
      </c>
      <c r="V46700">
        <v>57</v>
      </c>
      <c r="W46700">
        <v>57</v>
      </c>
      <c r="X46700">
        <v>283</v>
      </c>
    </row>
    <row r="46701" spans="1:24" x14ac:dyDescent="0.25">
      <c r="A46701">
        <v>2019</v>
      </c>
      <c r="B46701" s="1" t="s">
        <v>24</v>
      </c>
      <c r="C46701" s="1" t="s">
        <v>25</v>
      </c>
      <c r="D46701" s="1" t="s">
        <v>36</v>
      </c>
      <c r="E46701" s="1" t="s">
        <v>27</v>
      </c>
      <c r="F46701" s="1" t="s">
        <v>90</v>
      </c>
      <c r="G46701" s="1" t="s">
        <v>37</v>
      </c>
      <c r="H46701" s="1" t="s">
        <v>44</v>
      </c>
      <c r="I46701" s="1" t="s">
        <v>29</v>
      </c>
      <c r="J46701" s="1" t="s">
        <v>39</v>
      </c>
      <c r="K46701" s="2" t="s">
        <v>102</v>
      </c>
      <c r="L46701" s="2" t="s">
        <v>100</v>
      </c>
      <c r="M46701" s="1" t="s">
        <v>31</v>
      </c>
      <c r="N46701" s="1" t="s">
        <v>59</v>
      </c>
      <c r="O46701" s="1" t="s">
        <v>33</v>
      </c>
      <c r="P46701" s="1" t="s">
        <v>33</v>
      </c>
      <c r="Q46701" s="1" t="s">
        <v>34</v>
      </c>
      <c r="R46701" s="1" t="s">
        <v>34</v>
      </c>
      <c r="S46701">
        <v>34</v>
      </c>
      <c r="T46701">
        <v>46</v>
      </c>
      <c r="U46701">
        <v>36</v>
      </c>
      <c r="V46701">
        <v>38</v>
      </c>
      <c r="W46701">
        <v>44</v>
      </c>
      <c r="X46701">
        <v>202</v>
      </c>
    </row>
    <row r="46702" spans="1:24" x14ac:dyDescent="0.25">
      <c r="A46702">
        <v>2019</v>
      </c>
      <c r="B46702" s="1" t="s">
        <v>24</v>
      </c>
      <c r="C46702" s="1" t="s">
        <v>25</v>
      </c>
      <c r="D46702" s="1" t="s">
        <v>36</v>
      </c>
      <c r="E46702" s="1" t="s">
        <v>27</v>
      </c>
      <c r="F46702" s="1" t="s">
        <v>90</v>
      </c>
      <c r="G46702" s="1" t="s">
        <v>37</v>
      </c>
      <c r="H46702" s="1" t="s">
        <v>44</v>
      </c>
      <c r="I46702" s="1" t="s">
        <v>29</v>
      </c>
      <c r="J46702" s="1" t="s">
        <v>39</v>
      </c>
      <c r="K46702" s="2" t="s">
        <v>102</v>
      </c>
      <c r="L46702" s="2" t="s">
        <v>100</v>
      </c>
      <c r="M46702" s="1" t="s">
        <v>31</v>
      </c>
      <c r="N46702" s="1" t="s">
        <v>59</v>
      </c>
      <c r="O46702" s="1" t="s">
        <v>33</v>
      </c>
      <c r="P46702" s="1" t="s">
        <v>33</v>
      </c>
      <c r="Q46702" s="1" t="s">
        <v>34</v>
      </c>
      <c r="R46702" s="1" t="s">
        <v>34</v>
      </c>
      <c r="S46702">
        <v>34</v>
      </c>
      <c r="T46702">
        <v>46</v>
      </c>
      <c r="U46702">
        <v>36</v>
      </c>
      <c r="V46702">
        <v>38</v>
      </c>
      <c r="W46702">
        <v>44</v>
      </c>
      <c r="X46702">
        <v>202</v>
      </c>
    </row>
    <row r="46703" spans="1:24" x14ac:dyDescent="0.25">
      <c r="A46703">
        <v>2019</v>
      </c>
      <c r="B46703" s="1" t="s">
        <v>24</v>
      </c>
      <c r="C46703" s="1" t="s">
        <v>25</v>
      </c>
      <c r="D46703" s="1" t="s">
        <v>36</v>
      </c>
      <c r="E46703" s="1" t="s">
        <v>27</v>
      </c>
      <c r="F46703" s="1" t="s">
        <v>90</v>
      </c>
      <c r="G46703" s="1" t="s">
        <v>42</v>
      </c>
      <c r="H46703" s="1" t="s">
        <v>44</v>
      </c>
      <c r="I46703" s="1" t="s">
        <v>29</v>
      </c>
      <c r="J46703" s="1" t="s">
        <v>39</v>
      </c>
      <c r="K46703" s="2" t="s">
        <v>99</v>
      </c>
      <c r="L46703" s="2" t="s">
        <v>103</v>
      </c>
      <c r="M46703" s="1" t="s">
        <v>31</v>
      </c>
      <c r="N46703" s="1" t="s">
        <v>40</v>
      </c>
      <c r="O46703" s="1" t="s">
        <v>33</v>
      </c>
      <c r="P46703" s="1" t="s">
        <v>33</v>
      </c>
      <c r="Q46703" s="1" t="s">
        <v>33</v>
      </c>
      <c r="R46703" s="1" t="s">
        <v>33</v>
      </c>
      <c r="S46703">
        <v>37</v>
      </c>
      <c r="T46703">
        <v>48</v>
      </c>
      <c r="U46703">
        <v>46</v>
      </c>
      <c r="V46703">
        <v>50</v>
      </c>
      <c r="W46703">
        <v>60</v>
      </c>
      <c r="X46703">
        <v>250</v>
      </c>
    </row>
    <row r="46704" spans="1:24" x14ac:dyDescent="0.25">
      <c r="A46704">
        <v>2019</v>
      </c>
      <c r="B46704" s="1" t="s">
        <v>24</v>
      </c>
      <c r="C46704" s="1" t="s">
        <v>25</v>
      </c>
      <c r="D46704" s="1" t="s">
        <v>36</v>
      </c>
      <c r="E46704" s="1" t="s">
        <v>27</v>
      </c>
      <c r="F46704" s="1" t="s">
        <v>90</v>
      </c>
      <c r="G46704" s="1" t="s">
        <v>42</v>
      </c>
      <c r="H46704" s="1" t="s">
        <v>44</v>
      </c>
      <c r="I46704" s="1" t="s">
        <v>29</v>
      </c>
      <c r="J46704" s="1" t="s">
        <v>39</v>
      </c>
      <c r="K46704" s="2" t="s">
        <v>99</v>
      </c>
      <c r="L46704" s="2" t="s">
        <v>103</v>
      </c>
      <c r="M46704" s="1" t="s">
        <v>31</v>
      </c>
      <c r="N46704" s="1" t="s">
        <v>40</v>
      </c>
      <c r="O46704" s="1" t="s">
        <v>33</v>
      </c>
      <c r="P46704" s="1" t="s">
        <v>33</v>
      </c>
      <c r="Q46704" s="1" t="s">
        <v>33</v>
      </c>
      <c r="R46704" s="1" t="s">
        <v>33</v>
      </c>
      <c r="S46704">
        <v>37</v>
      </c>
      <c r="T46704">
        <v>48</v>
      </c>
      <c r="U46704">
        <v>46</v>
      </c>
      <c r="V46704">
        <v>50</v>
      </c>
      <c r="W46704">
        <v>60</v>
      </c>
      <c r="X46704">
        <v>250</v>
      </c>
    </row>
    <row r="46705" spans="1:24" x14ac:dyDescent="0.25">
      <c r="A46705">
        <v>2019</v>
      </c>
      <c r="B46705" s="1" t="s">
        <v>24</v>
      </c>
      <c r="C46705" s="1" t="s">
        <v>25</v>
      </c>
      <c r="D46705" s="1" t="s">
        <v>36</v>
      </c>
      <c r="E46705" s="1" t="s">
        <v>27</v>
      </c>
      <c r="F46705" s="1" t="s">
        <v>90</v>
      </c>
      <c r="G46705" s="1" t="s">
        <v>28</v>
      </c>
      <c r="H46705" s="1" t="s">
        <v>44</v>
      </c>
      <c r="I46705" s="1" t="s">
        <v>46</v>
      </c>
      <c r="J46705" s="1" t="s">
        <v>39</v>
      </c>
      <c r="K46705" s="2" t="s">
        <v>100</v>
      </c>
      <c r="L46705" s="2" t="s">
        <v>100</v>
      </c>
      <c r="M46705" s="1" t="s">
        <v>47</v>
      </c>
      <c r="N46705" s="1" t="s">
        <v>32</v>
      </c>
      <c r="O46705" s="1" t="s">
        <v>34</v>
      </c>
      <c r="P46705" s="1" t="s">
        <v>33</v>
      </c>
      <c r="Q46705" s="1" t="s">
        <v>34</v>
      </c>
      <c r="R46705" s="1" t="s">
        <v>34</v>
      </c>
      <c r="S46705">
        <v>70</v>
      </c>
      <c r="T46705">
        <v>67</v>
      </c>
      <c r="U46705">
        <v>63</v>
      </c>
      <c r="V46705">
        <v>60</v>
      </c>
      <c r="W46705">
        <v>74</v>
      </c>
      <c r="X46705">
        <v>332</v>
      </c>
    </row>
    <row r="46706" spans="1:24" x14ac:dyDescent="0.25">
      <c r="A46706">
        <v>2019</v>
      </c>
      <c r="B46706" s="1" t="s">
        <v>24</v>
      </c>
      <c r="C46706" s="1" t="s">
        <v>25</v>
      </c>
      <c r="D46706" s="1" t="s">
        <v>36</v>
      </c>
      <c r="E46706" s="1" t="s">
        <v>27</v>
      </c>
      <c r="F46706" s="1" t="s">
        <v>90</v>
      </c>
      <c r="G46706" s="1" t="s">
        <v>28</v>
      </c>
      <c r="H46706" s="1" t="s">
        <v>44</v>
      </c>
      <c r="I46706" s="1" t="s">
        <v>46</v>
      </c>
      <c r="J46706" s="1" t="s">
        <v>39</v>
      </c>
      <c r="K46706" s="2" t="s">
        <v>100</v>
      </c>
      <c r="L46706" s="2" t="s">
        <v>100</v>
      </c>
      <c r="M46706" s="1" t="s">
        <v>47</v>
      </c>
      <c r="N46706" s="1" t="s">
        <v>32</v>
      </c>
      <c r="O46706" s="1" t="s">
        <v>34</v>
      </c>
      <c r="P46706" s="1" t="s">
        <v>33</v>
      </c>
      <c r="Q46706" s="1" t="s">
        <v>34</v>
      </c>
      <c r="R46706" s="1" t="s">
        <v>34</v>
      </c>
      <c r="S46706">
        <v>70</v>
      </c>
      <c r="T46706">
        <v>67</v>
      </c>
      <c r="U46706">
        <v>63</v>
      </c>
      <c r="V46706">
        <v>60</v>
      </c>
      <c r="W46706">
        <v>74</v>
      </c>
      <c r="X46706">
        <v>332</v>
      </c>
    </row>
    <row r="46707" spans="1:24" x14ac:dyDescent="0.25">
      <c r="A46707">
        <v>2019</v>
      </c>
      <c r="B46707" s="1" t="s">
        <v>48</v>
      </c>
      <c r="C46707" s="1" t="s">
        <v>25</v>
      </c>
      <c r="D46707" s="1" t="s">
        <v>36</v>
      </c>
      <c r="E46707" s="1" t="s">
        <v>27</v>
      </c>
      <c r="F46707" s="1" t="s">
        <v>89</v>
      </c>
      <c r="G46707" s="1" t="s">
        <v>28</v>
      </c>
      <c r="H46707" s="1" t="s">
        <v>92</v>
      </c>
      <c r="I46707" s="1" t="s">
        <v>29</v>
      </c>
      <c r="J46707" s="1" t="s">
        <v>30</v>
      </c>
      <c r="K46707" s="2" t="s">
        <v>99</v>
      </c>
      <c r="L46707" s="2" t="s">
        <v>102</v>
      </c>
      <c r="M46707" s="1" t="s">
        <v>31</v>
      </c>
      <c r="N46707" s="1" t="s">
        <v>32</v>
      </c>
      <c r="O46707" s="1" t="s">
        <v>33</v>
      </c>
      <c r="P46707" s="1" t="s">
        <v>33</v>
      </c>
      <c r="Q46707" s="1" t="s">
        <v>33</v>
      </c>
      <c r="R46707" s="1" t="s">
        <v>34</v>
      </c>
      <c r="S46707">
        <v>38</v>
      </c>
      <c r="T46707">
        <v>38</v>
      </c>
      <c r="U46707">
        <v>23</v>
      </c>
      <c r="V46707">
        <v>31</v>
      </c>
      <c r="W46707">
        <v>40</v>
      </c>
      <c r="X46707">
        <v>167</v>
      </c>
    </row>
    <row r="46708" spans="1:24" x14ac:dyDescent="0.25">
      <c r="A46708">
        <v>2019</v>
      </c>
      <c r="B46708" s="1" t="s">
        <v>48</v>
      </c>
      <c r="C46708" s="1" t="s">
        <v>25</v>
      </c>
      <c r="D46708" s="1" t="s">
        <v>36</v>
      </c>
      <c r="E46708" s="1" t="s">
        <v>27</v>
      </c>
      <c r="F46708" s="1" t="s">
        <v>89</v>
      </c>
      <c r="G46708" s="1" t="s">
        <v>28</v>
      </c>
      <c r="H46708" s="1" t="s">
        <v>92</v>
      </c>
      <c r="I46708" s="1" t="s">
        <v>29</v>
      </c>
      <c r="J46708" s="1" t="s">
        <v>30</v>
      </c>
      <c r="K46708" s="2" t="s">
        <v>99</v>
      </c>
      <c r="L46708" s="2" t="s">
        <v>102</v>
      </c>
      <c r="M46708" s="1" t="s">
        <v>31</v>
      </c>
      <c r="N46708" s="1" t="s">
        <v>32</v>
      </c>
      <c r="O46708" s="1" t="s">
        <v>33</v>
      </c>
      <c r="P46708" s="1" t="s">
        <v>33</v>
      </c>
      <c r="Q46708" s="1" t="s">
        <v>33</v>
      </c>
      <c r="R46708" s="1" t="s">
        <v>34</v>
      </c>
      <c r="S46708">
        <v>38</v>
      </c>
      <c r="T46708">
        <v>38</v>
      </c>
      <c r="U46708">
        <v>23</v>
      </c>
      <c r="V46708">
        <v>31</v>
      </c>
      <c r="W46708">
        <v>40</v>
      </c>
      <c r="X46708">
        <v>167</v>
      </c>
    </row>
    <row r="46709" spans="1:24" x14ac:dyDescent="0.25">
      <c r="A46709">
        <v>2019</v>
      </c>
      <c r="B46709" s="1" t="s">
        <v>24</v>
      </c>
      <c r="C46709" s="1" t="s">
        <v>25</v>
      </c>
      <c r="D46709" s="1" t="s">
        <v>36</v>
      </c>
      <c r="E46709" s="1" t="s">
        <v>27</v>
      </c>
      <c r="F46709" s="1" t="s">
        <v>89</v>
      </c>
      <c r="G46709" s="1" t="s">
        <v>37</v>
      </c>
      <c r="H46709" s="1" t="s">
        <v>94</v>
      </c>
      <c r="I46709" s="1" t="s">
        <v>29</v>
      </c>
      <c r="J46709" s="1" t="s">
        <v>30</v>
      </c>
      <c r="K46709" s="2" t="s">
        <v>98</v>
      </c>
      <c r="L46709" s="2" t="s">
        <v>100</v>
      </c>
      <c r="M46709" s="1" t="s">
        <v>49</v>
      </c>
      <c r="N46709" s="1" t="s">
        <v>32</v>
      </c>
      <c r="O46709" s="1" t="s">
        <v>33</v>
      </c>
      <c r="P46709" s="1" t="s">
        <v>34</v>
      </c>
      <c r="Q46709" s="1" t="s">
        <v>33</v>
      </c>
      <c r="R46709" s="1" t="s">
        <v>34</v>
      </c>
      <c r="S46709">
        <v>41</v>
      </c>
      <c r="T46709">
        <v>35</v>
      </c>
      <c r="U46709">
        <v>25</v>
      </c>
      <c r="V46709">
        <v>34</v>
      </c>
      <c r="W46709">
        <v>46</v>
      </c>
      <c r="X46709">
        <v>177</v>
      </c>
    </row>
    <row r="46710" spans="1:24" x14ac:dyDescent="0.25">
      <c r="A46710">
        <v>2019</v>
      </c>
      <c r="B46710" s="1" t="s">
        <v>24</v>
      </c>
      <c r="C46710" s="1" t="s">
        <v>25</v>
      </c>
      <c r="D46710" s="1" t="s">
        <v>36</v>
      </c>
      <c r="E46710" s="1" t="s">
        <v>27</v>
      </c>
      <c r="F46710" s="1" t="s">
        <v>89</v>
      </c>
      <c r="G46710" s="1" t="s">
        <v>37</v>
      </c>
      <c r="H46710" s="1" t="s">
        <v>94</v>
      </c>
      <c r="I46710" s="1" t="s">
        <v>29</v>
      </c>
      <c r="J46710" s="1" t="s">
        <v>30</v>
      </c>
      <c r="K46710" s="2" t="s">
        <v>98</v>
      </c>
      <c r="L46710" s="2" t="s">
        <v>100</v>
      </c>
      <c r="M46710" s="1" t="s">
        <v>49</v>
      </c>
      <c r="N46710" s="1" t="s">
        <v>32</v>
      </c>
      <c r="O46710" s="1" t="s">
        <v>33</v>
      </c>
      <c r="P46710" s="1" t="s">
        <v>34</v>
      </c>
      <c r="Q46710" s="1" t="s">
        <v>33</v>
      </c>
      <c r="R46710" s="1" t="s">
        <v>34</v>
      </c>
      <c r="S46710">
        <v>41</v>
      </c>
      <c r="T46710">
        <v>35</v>
      </c>
      <c r="U46710">
        <v>25</v>
      </c>
      <c r="V46710">
        <v>34</v>
      </c>
      <c r="W46710">
        <v>46</v>
      </c>
      <c r="X46710">
        <v>177</v>
      </c>
    </row>
    <row r="46711" spans="1:24" x14ac:dyDescent="0.25">
      <c r="A46711">
        <v>2019</v>
      </c>
      <c r="B46711" s="1" t="s">
        <v>24</v>
      </c>
      <c r="C46711" s="1" t="s">
        <v>25</v>
      </c>
      <c r="D46711" s="1" t="s">
        <v>36</v>
      </c>
      <c r="E46711" s="1" t="s">
        <v>27</v>
      </c>
      <c r="F46711" s="1" t="s">
        <v>91</v>
      </c>
      <c r="G46711" s="1" t="s">
        <v>37</v>
      </c>
      <c r="H46711" s="1" t="s">
        <v>44</v>
      </c>
      <c r="I46711" s="1" t="s">
        <v>29</v>
      </c>
      <c r="J46711" s="1" t="s">
        <v>39</v>
      </c>
      <c r="K46711" s="2" t="s">
        <v>99</v>
      </c>
      <c r="L46711" s="2" t="s">
        <v>105</v>
      </c>
      <c r="M46711" s="1" t="s">
        <v>31</v>
      </c>
      <c r="N46711" s="1" t="s">
        <v>40</v>
      </c>
      <c r="O46711" s="1" t="s">
        <v>33</v>
      </c>
      <c r="P46711" s="1" t="s">
        <v>33</v>
      </c>
      <c r="Q46711" s="1" t="s">
        <v>34</v>
      </c>
      <c r="R46711" s="1" t="s">
        <v>34</v>
      </c>
      <c r="S46711">
        <v>37</v>
      </c>
      <c r="T46711">
        <v>52</v>
      </c>
      <c r="U46711">
        <v>41</v>
      </c>
      <c r="V46711">
        <v>49</v>
      </c>
      <c r="W46711">
        <v>56</v>
      </c>
      <c r="X46711">
        <v>243</v>
      </c>
    </row>
    <row r="46712" spans="1:24" x14ac:dyDescent="0.25">
      <c r="A46712">
        <v>2019</v>
      </c>
      <c r="B46712" s="1" t="s">
        <v>24</v>
      </c>
      <c r="C46712" s="1" t="s">
        <v>25</v>
      </c>
      <c r="D46712" s="1" t="s">
        <v>36</v>
      </c>
      <c r="E46712" s="1" t="s">
        <v>27</v>
      </c>
      <c r="F46712" s="1" t="s">
        <v>91</v>
      </c>
      <c r="G46712" s="1" t="s">
        <v>37</v>
      </c>
      <c r="H46712" s="1" t="s">
        <v>44</v>
      </c>
      <c r="I46712" s="1" t="s">
        <v>29</v>
      </c>
      <c r="J46712" s="1" t="s">
        <v>39</v>
      </c>
      <c r="K46712" s="2" t="s">
        <v>99</v>
      </c>
      <c r="L46712" s="2" t="s">
        <v>105</v>
      </c>
      <c r="M46712" s="1" t="s">
        <v>31</v>
      </c>
      <c r="N46712" s="1" t="s">
        <v>40</v>
      </c>
      <c r="O46712" s="1" t="s">
        <v>33</v>
      </c>
      <c r="P46712" s="1" t="s">
        <v>33</v>
      </c>
      <c r="Q46712" s="1" t="s">
        <v>34</v>
      </c>
      <c r="R46712" s="1" t="s">
        <v>34</v>
      </c>
      <c r="S46712">
        <v>37</v>
      </c>
      <c r="T46712">
        <v>52</v>
      </c>
      <c r="U46712">
        <v>41</v>
      </c>
      <c r="V46712">
        <v>49</v>
      </c>
      <c r="W46712">
        <v>56</v>
      </c>
      <c r="X46712">
        <v>243</v>
      </c>
    </row>
    <row r="46713" spans="1:24" x14ac:dyDescent="0.25">
      <c r="A46713">
        <v>2019</v>
      </c>
      <c r="B46713" s="1" t="s">
        <v>24</v>
      </c>
      <c r="C46713" s="1" t="s">
        <v>25</v>
      </c>
      <c r="D46713" s="1" t="s">
        <v>36</v>
      </c>
      <c r="E46713" s="1" t="s">
        <v>27</v>
      </c>
      <c r="F46713" s="1" t="s">
        <v>89</v>
      </c>
      <c r="G46713" s="1" t="s">
        <v>45</v>
      </c>
      <c r="H46713" s="1" t="s">
        <v>96</v>
      </c>
      <c r="I46713" s="1" t="s">
        <v>29</v>
      </c>
      <c r="J46713" s="1" t="s">
        <v>39</v>
      </c>
      <c r="K46713" s="2" t="s">
        <v>98</v>
      </c>
      <c r="L46713" s="2" t="s">
        <v>98</v>
      </c>
      <c r="M46713" s="1" t="s">
        <v>31</v>
      </c>
      <c r="N46713" s="1" t="s">
        <v>32</v>
      </c>
      <c r="O46713" s="1" t="s">
        <v>33</v>
      </c>
      <c r="P46713" s="1" t="s">
        <v>33</v>
      </c>
      <c r="Q46713" s="1" t="s">
        <v>33</v>
      </c>
      <c r="R46713" s="1" t="s">
        <v>33</v>
      </c>
      <c r="S46713">
        <v>40</v>
      </c>
      <c r="T46713">
        <v>32</v>
      </c>
      <c r="U46713">
        <v>42</v>
      </c>
      <c r="V46713">
        <v>36</v>
      </c>
      <c r="W46713">
        <v>53</v>
      </c>
      <c r="X46713">
        <v>203</v>
      </c>
    </row>
    <row r="46714" spans="1:24" x14ac:dyDescent="0.25">
      <c r="A46714">
        <v>2019</v>
      </c>
      <c r="B46714" s="1" t="s">
        <v>24</v>
      </c>
      <c r="C46714" s="1" t="s">
        <v>25</v>
      </c>
      <c r="D46714" s="1" t="s">
        <v>36</v>
      </c>
      <c r="E46714" s="1" t="s">
        <v>27</v>
      </c>
      <c r="F46714" s="1" t="s">
        <v>89</v>
      </c>
      <c r="G46714" s="1" t="s">
        <v>45</v>
      </c>
      <c r="H46714" s="1" t="s">
        <v>96</v>
      </c>
      <c r="I46714" s="1" t="s">
        <v>29</v>
      </c>
      <c r="J46714" s="1" t="s">
        <v>39</v>
      </c>
      <c r="K46714" s="2" t="s">
        <v>98</v>
      </c>
      <c r="L46714" s="2" t="s">
        <v>98</v>
      </c>
      <c r="M46714" s="1" t="s">
        <v>31</v>
      </c>
      <c r="N46714" s="1" t="s">
        <v>32</v>
      </c>
      <c r="O46714" s="1" t="s">
        <v>33</v>
      </c>
      <c r="P46714" s="1" t="s">
        <v>33</v>
      </c>
      <c r="Q46714" s="1" t="s">
        <v>33</v>
      </c>
      <c r="R46714" s="1" t="s">
        <v>33</v>
      </c>
      <c r="S46714">
        <v>40</v>
      </c>
      <c r="T46714">
        <v>32</v>
      </c>
      <c r="U46714">
        <v>42</v>
      </c>
      <c r="V46714">
        <v>36</v>
      </c>
      <c r="W46714">
        <v>53</v>
      </c>
      <c r="X46714">
        <v>203</v>
      </c>
    </row>
    <row r="46715" spans="1:24" x14ac:dyDescent="0.25">
      <c r="A46715">
        <v>2019</v>
      </c>
      <c r="B46715" s="1" t="s">
        <v>24</v>
      </c>
      <c r="C46715" s="1" t="s">
        <v>25</v>
      </c>
      <c r="D46715" s="1" t="s">
        <v>36</v>
      </c>
      <c r="E46715" s="1" t="s">
        <v>27</v>
      </c>
      <c r="F46715" s="1" t="s">
        <v>91</v>
      </c>
      <c r="G46715" s="1" t="s">
        <v>28</v>
      </c>
      <c r="H46715" s="1" t="s">
        <v>44</v>
      </c>
      <c r="I46715" s="1" t="s">
        <v>29</v>
      </c>
      <c r="J46715" s="1" t="s">
        <v>30</v>
      </c>
      <c r="K46715" s="2" t="s">
        <v>102</v>
      </c>
      <c r="L46715" s="2" t="s">
        <v>107</v>
      </c>
      <c r="M46715" s="1" t="s">
        <v>49</v>
      </c>
      <c r="N46715" s="1" t="s">
        <v>40</v>
      </c>
      <c r="O46715" s="1" t="s">
        <v>33</v>
      </c>
      <c r="P46715" s="1" t="s">
        <v>33</v>
      </c>
      <c r="Q46715" s="1" t="s">
        <v>34</v>
      </c>
      <c r="R46715" s="1" t="s">
        <v>34</v>
      </c>
      <c r="S46715">
        <v>66</v>
      </c>
      <c r="T46715">
        <v>68</v>
      </c>
      <c r="U46715">
        <v>62</v>
      </c>
      <c r="V46715">
        <v>68</v>
      </c>
      <c r="W46715">
        <v>63</v>
      </c>
      <c r="X46715">
        <v>327</v>
      </c>
    </row>
    <row r="46716" spans="1:24" x14ac:dyDescent="0.25">
      <c r="A46716">
        <v>2019</v>
      </c>
      <c r="B46716" s="1" t="s">
        <v>24</v>
      </c>
      <c r="C46716" s="1" t="s">
        <v>25</v>
      </c>
      <c r="D46716" s="1" t="s">
        <v>36</v>
      </c>
      <c r="E46716" s="1" t="s">
        <v>27</v>
      </c>
      <c r="F46716" s="1" t="s">
        <v>91</v>
      </c>
      <c r="G46716" s="1" t="s">
        <v>28</v>
      </c>
      <c r="H46716" s="1" t="s">
        <v>44</v>
      </c>
      <c r="I46716" s="1" t="s">
        <v>29</v>
      </c>
      <c r="J46716" s="1" t="s">
        <v>30</v>
      </c>
      <c r="K46716" s="2" t="s">
        <v>102</v>
      </c>
      <c r="L46716" s="2" t="s">
        <v>107</v>
      </c>
      <c r="M46716" s="1" t="s">
        <v>49</v>
      </c>
      <c r="N46716" s="1" t="s">
        <v>40</v>
      </c>
      <c r="O46716" s="1" t="s">
        <v>33</v>
      </c>
      <c r="P46716" s="1" t="s">
        <v>33</v>
      </c>
      <c r="Q46716" s="1" t="s">
        <v>34</v>
      </c>
      <c r="R46716" s="1" t="s">
        <v>34</v>
      </c>
      <c r="S46716">
        <v>66</v>
      </c>
      <c r="T46716">
        <v>68</v>
      </c>
      <c r="U46716">
        <v>62</v>
      </c>
      <c r="V46716">
        <v>68</v>
      </c>
      <c r="W46716">
        <v>63</v>
      </c>
      <c r="X46716">
        <v>327</v>
      </c>
    </row>
    <row r="46717" spans="1:24" x14ac:dyDescent="0.25">
      <c r="A46717">
        <v>2019</v>
      </c>
      <c r="B46717" s="1" t="s">
        <v>24</v>
      </c>
      <c r="C46717" s="1" t="s">
        <v>25</v>
      </c>
      <c r="D46717" s="1" t="s">
        <v>36</v>
      </c>
      <c r="E46717" s="1" t="s">
        <v>27</v>
      </c>
      <c r="F46717" s="1" t="s">
        <v>89</v>
      </c>
      <c r="G46717" s="1" t="s">
        <v>28</v>
      </c>
      <c r="H46717" s="1" t="s">
        <v>94</v>
      </c>
      <c r="I46717" s="1" t="s">
        <v>29</v>
      </c>
      <c r="J46717" s="1" t="s">
        <v>39</v>
      </c>
      <c r="K46717" s="2" t="s">
        <v>100</v>
      </c>
      <c r="L46717" s="2" t="s">
        <v>99</v>
      </c>
      <c r="M46717" s="1" t="s">
        <v>31</v>
      </c>
      <c r="N46717" s="1" t="s">
        <v>32</v>
      </c>
      <c r="O46717" s="1" t="s">
        <v>33</v>
      </c>
      <c r="P46717" s="1" t="s">
        <v>33</v>
      </c>
      <c r="Q46717" s="1" t="s">
        <v>34</v>
      </c>
      <c r="R46717" s="1" t="s">
        <v>34</v>
      </c>
      <c r="S46717">
        <v>39</v>
      </c>
      <c r="T46717">
        <v>48</v>
      </c>
      <c r="U46717">
        <v>36</v>
      </c>
      <c r="V46717">
        <v>51</v>
      </c>
      <c r="W46717">
        <v>35</v>
      </c>
      <c r="X46717">
        <v>211</v>
      </c>
    </row>
    <row r="46718" spans="1:24" x14ac:dyDescent="0.25">
      <c r="A46718">
        <v>2019</v>
      </c>
      <c r="B46718" s="1" t="s">
        <v>24</v>
      </c>
      <c r="C46718" s="1" t="s">
        <v>25</v>
      </c>
      <c r="D46718" s="1" t="s">
        <v>36</v>
      </c>
      <c r="E46718" s="1" t="s">
        <v>27</v>
      </c>
      <c r="F46718" s="1" t="s">
        <v>89</v>
      </c>
      <c r="G46718" s="1" t="s">
        <v>28</v>
      </c>
      <c r="H46718" s="1" t="s">
        <v>94</v>
      </c>
      <c r="I46718" s="1" t="s">
        <v>29</v>
      </c>
      <c r="J46718" s="1" t="s">
        <v>39</v>
      </c>
      <c r="K46718" s="2" t="s">
        <v>100</v>
      </c>
      <c r="L46718" s="2" t="s">
        <v>99</v>
      </c>
      <c r="M46718" s="1" t="s">
        <v>31</v>
      </c>
      <c r="N46718" s="1" t="s">
        <v>32</v>
      </c>
      <c r="O46718" s="1" t="s">
        <v>33</v>
      </c>
      <c r="P46718" s="1" t="s">
        <v>33</v>
      </c>
      <c r="Q46718" s="1" t="s">
        <v>34</v>
      </c>
      <c r="R46718" s="1" t="s">
        <v>34</v>
      </c>
      <c r="S46718">
        <v>39</v>
      </c>
      <c r="T46718">
        <v>48</v>
      </c>
      <c r="U46718">
        <v>36</v>
      </c>
      <c r="V46718">
        <v>51</v>
      </c>
      <c r="W46718">
        <v>35</v>
      </c>
      <c r="X46718">
        <v>211</v>
      </c>
    </row>
    <row r="46719" spans="1:24" x14ac:dyDescent="0.25">
      <c r="A46719">
        <v>2019</v>
      </c>
      <c r="B46719" s="1" t="s">
        <v>24</v>
      </c>
      <c r="C46719" s="1" t="s">
        <v>35</v>
      </c>
      <c r="D46719" s="1" t="s">
        <v>36</v>
      </c>
      <c r="E46719" s="1" t="s">
        <v>27</v>
      </c>
      <c r="F46719" s="1" t="s">
        <v>91</v>
      </c>
      <c r="G46719" s="1" t="s">
        <v>28</v>
      </c>
      <c r="H46719" s="1" t="s">
        <v>51</v>
      </c>
      <c r="I46719" s="1" t="s">
        <v>29</v>
      </c>
      <c r="J46719" s="1" t="s">
        <v>39</v>
      </c>
      <c r="K46719" s="2" t="s">
        <v>100</v>
      </c>
      <c r="L46719" s="2" t="s">
        <v>100</v>
      </c>
      <c r="M46719" s="1" t="s">
        <v>49</v>
      </c>
      <c r="N46719" s="1" t="s">
        <v>32</v>
      </c>
      <c r="O46719" s="1" t="s">
        <v>33</v>
      </c>
      <c r="P46719" s="1" t="s">
        <v>33</v>
      </c>
      <c r="Q46719" s="1" t="s">
        <v>33</v>
      </c>
      <c r="R46719" s="1" t="s">
        <v>33</v>
      </c>
      <c r="S46719">
        <v>40</v>
      </c>
      <c r="T46719">
        <v>36</v>
      </c>
      <c r="U46719">
        <v>20</v>
      </c>
      <c r="V46719">
        <v>32</v>
      </c>
      <c r="W46719">
        <v>32</v>
      </c>
      <c r="X46719">
        <v>154</v>
      </c>
    </row>
    <row r="46720" spans="1:24" x14ac:dyDescent="0.25">
      <c r="A46720">
        <v>2019</v>
      </c>
      <c r="B46720" s="1" t="s">
        <v>24</v>
      </c>
      <c r="C46720" s="1" t="s">
        <v>35</v>
      </c>
      <c r="D46720" s="1" t="s">
        <v>36</v>
      </c>
      <c r="E46720" s="1" t="s">
        <v>27</v>
      </c>
      <c r="F46720" s="1" t="s">
        <v>91</v>
      </c>
      <c r="G46720" s="1" t="s">
        <v>28</v>
      </c>
      <c r="H46720" s="1" t="s">
        <v>51</v>
      </c>
      <c r="I46720" s="1" t="s">
        <v>29</v>
      </c>
      <c r="J46720" s="1" t="s">
        <v>39</v>
      </c>
      <c r="K46720" s="2" t="s">
        <v>100</v>
      </c>
      <c r="L46720" s="2" t="s">
        <v>100</v>
      </c>
      <c r="M46720" s="1" t="s">
        <v>49</v>
      </c>
      <c r="N46720" s="1" t="s">
        <v>32</v>
      </c>
      <c r="O46720" s="1" t="s">
        <v>33</v>
      </c>
      <c r="P46720" s="1" t="s">
        <v>33</v>
      </c>
      <c r="Q46720" s="1" t="s">
        <v>33</v>
      </c>
      <c r="R46720" s="1" t="s">
        <v>33</v>
      </c>
      <c r="S46720">
        <v>40</v>
      </c>
      <c r="T46720">
        <v>36</v>
      </c>
      <c r="U46720">
        <v>20</v>
      </c>
      <c r="V46720">
        <v>32</v>
      </c>
      <c r="W46720">
        <v>32</v>
      </c>
      <c r="X46720">
        <v>154</v>
      </c>
    </row>
    <row r="46721" spans="1:24" x14ac:dyDescent="0.25">
      <c r="A46721">
        <v>2019</v>
      </c>
      <c r="B46721" s="1" t="s">
        <v>24</v>
      </c>
      <c r="C46721" s="1" t="s">
        <v>25</v>
      </c>
      <c r="D46721" s="1" t="s">
        <v>36</v>
      </c>
      <c r="E46721" s="1" t="s">
        <v>27</v>
      </c>
      <c r="F46721" s="1" t="s">
        <v>89</v>
      </c>
      <c r="G46721" s="1" t="s">
        <v>28</v>
      </c>
      <c r="H46721" s="1" t="s">
        <v>54</v>
      </c>
      <c r="I46721" s="1" t="s">
        <v>29</v>
      </c>
      <c r="J46721" s="1" t="s">
        <v>30</v>
      </c>
      <c r="K46721" s="2" t="s">
        <v>107</v>
      </c>
      <c r="L46721" s="2" t="s">
        <v>100</v>
      </c>
      <c r="M46721" s="1" t="s">
        <v>52</v>
      </c>
      <c r="N46721" s="1" t="s">
        <v>59</v>
      </c>
      <c r="O46721" s="1" t="s">
        <v>33</v>
      </c>
      <c r="P46721" s="1" t="s">
        <v>33</v>
      </c>
      <c r="Q46721" s="1" t="s">
        <v>33</v>
      </c>
      <c r="R46721" s="1" t="s">
        <v>34</v>
      </c>
      <c r="S46721">
        <v>31</v>
      </c>
      <c r="T46721">
        <v>46</v>
      </c>
      <c r="U46721">
        <v>33</v>
      </c>
      <c r="V46721">
        <v>37</v>
      </c>
      <c r="W46721">
        <v>35</v>
      </c>
      <c r="X46721">
        <v>186</v>
      </c>
    </row>
    <row r="46722" spans="1:24" x14ac:dyDescent="0.25">
      <c r="A46722">
        <v>2019</v>
      </c>
      <c r="B46722" s="1" t="s">
        <v>24</v>
      </c>
      <c r="C46722" s="1" t="s">
        <v>25</v>
      </c>
      <c r="D46722" s="1" t="s">
        <v>36</v>
      </c>
      <c r="E46722" s="1" t="s">
        <v>27</v>
      </c>
      <c r="F46722" s="1" t="s">
        <v>89</v>
      </c>
      <c r="G46722" s="1" t="s">
        <v>28</v>
      </c>
      <c r="H46722" s="1" t="s">
        <v>54</v>
      </c>
      <c r="I46722" s="1" t="s">
        <v>29</v>
      </c>
      <c r="J46722" s="1" t="s">
        <v>30</v>
      </c>
      <c r="K46722" s="2" t="s">
        <v>107</v>
      </c>
      <c r="L46722" s="2" t="s">
        <v>100</v>
      </c>
      <c r="M46722" s="1" t="s">
        <v>52</v>
      </c>
      <c r="N46722" s="1" t="s">
        <v>59</v>
      </c>
      <c r="O46722" s="1" t="s">
        <v>33</v>
      </c>
      <c r="P46722" s="1" t="s">
        <v>33</v>
      </c>
      <c r="Q46722" s="1" t="s">
        <v>33</v>
      </c>
      <c r="R46722" s="1" t="s">
        <v>34</v>
      </c>
      <c r="S46722">
        <v>31</v>
      </c>
      <c r="T46722">
        <v>46</v>
      </c>
      <c r="U46722">
        <v>33</v>
      </c>
      <c r="V46722">
        <v>37</v>
      </c>
      <c r="W46722">
        <v>35</v>
      </c>
      <c r="X46722">
        <v>186</v>
      </c>
    </row>
    <row r="46723" spans="1:24" x14ac:dyDescent="0.25">
      <c r="A46723">
        <v>2019</v>
      </c>
      <c r="B46723" s="1" t="s">
        <v>24</v>
      </c>
      <c r="C46723" s="1" t="s">
        <v>25</v>
      </c>
      <c r="D46723" s="1" t="s">
        <v>36</v>
      </c>
      <c r="E46723" s="1" t="s">
        <v>27</v>
      </c>
      <c r="F46723" s="1" t="s">
        <v>90</v>
      </c>
      <c r="G46723" s="1" t="s">
        <v>43</v>
      </c>
      <c r="H46723" s="1" t="s">
        <v>93</v>
      </c>
      <c r="I46723" s="1" t="s">
        <v>46</v>
      </c>
      <c r="J46723" s="1" t="s">
        <v>30</v>
      </c>
      <c r="K46723" s="2" t="s">
        <v>104</v>
      </c>
      <c r="L46723" s="2" t="s">
        <v>100</v>
      </c>
      <c r="M46723" s="1" t="s">
        <v>49</v>
      </c>
      <c r="N46723" s="1" t="s">
        <v>40</v>
      </c>
      <c r="O46723" s="1" t="s">
        <v>33</v>
      </c>
      <c r="P46723" s="1" t="s">
        <v>34</v>
      </c>
      <c r="Q46723" s="1" t="s">
        <v>33</v>
      </c>
      <c r="R46723" s="1" t="s">
        <v>34</v>
      </c>
      <c r="S46723">
        <v>69</v>
      </c>
      <c r="T46723">
        <v>61</v>
      </c>
      <c r="U46723">
        <v>44</v>
      </c>
      <c r="V46723">
        <v>51</v>
      </c>
      <c r="W46723">
        <v>49</v>
      </c>
      <c r="X46723">
        <v>263</v>
      </c>
    </row>
    <row r="46724" spans="1:24" x14ac:dyDescent="0.25">
      <c r="A46724">
        <v>2019</v>
      </c>
      <c r="B46724" s="1" t="s">
        <v>24</v>
      </c>
      <c r="C46724" s="1" t="s">
        <v>25</v>
      </c>
      <c r="D46724" s="1" t="s">
        <v>36</v>
      </c>
      <c r="E46724" s="1" t="s">
        <v>27</v>
      </c>
      <c r="F46724" s="1" t="s">
        <v>90</v>
      </c>
      <c r="G46724" s="1" t="s">
        <v>43</v>
      </c>
      <c r="H46724" s="1" t="s">
        <v>93</v>
      </c>
      <c r="I46724" s="1" t="s">
        <v>46</v>
      </c>
      <c r="J46724" s="1" t="s">
        <v>30</v>
      </c>
      <c r="K46724" s="2" t="s">
        <v>104</v>
      </c>
      <c r="L46724" s="2" t="s">
        <v>100</v>
      </c>
      <c r="M46724" s="1" t="s">
        <v>49</v>
      </c>
      <c r="N46724" s="1" t="s">
        <v>40</v>
      </c>
      <c r="O46724" s="1" t="s">
        <v>33</v>
      </c>
      <c r="P46724" s="1" t="s">
        <v>34</v>
      </c>
      <c r="Q46724" s="1" t="s">
        <v>33</v>
      </c>
      <c r="R46724" s="1" t="s">
        <v>34</v>
      </c>
      <c r="S46724">
        <v>69</v>
      </c>
      <c r="T46724">
        <v>61</v>
      </c>
      <c r="U46724">
        <v>44</v>
      </c>
      <c r="V46724">
        <v>51</v>
      </c>
      <c r="W46724">
        <v>49</v>
      </c>
      <c r="X46724">
        <v>263</v>
      </c>
    </row>
    <row r="46725" spans="1:24" x14ac:dyDescent="0.25">
      <c r="A46725">
        <v>2019</v>
      </c>
      <c r="B46725" s="1" t="s">
        <v>24</v>
      </c>
      <c r="C46725" s="1" t="s">
        <v>35</v>
      </c>
      <c r="D46725" s="1" t="s">
        <v>36</v>
      </c>
      <c r="E46725" s="1" t="s">
        <v>27</v>
      </c>
      <c r="F46725" s="1" t="s">
        <v>89</v>
      </c>
      <c r="G46725" s="1" t="s">
        <v>37</v>
      </c>
      <c r="H46725" s="1" t="s">
        <v>38</v>
      </c>
      <c r="I46725" s="1" t="s">
        <v>29</v>
      </c>
      <c r="J46725" s="1" t="s">
        <v>39</v>
      </c>
      <c r="K46725" s="2" t="s">
        <v>102</v>
      </c>
      <c r="L46725" s="2" t="s">
        <v>99</v>
      </c>
      <c r="M46725" s="1" t="s">
        <v>56</v>
      </c>
      <c r="N46725" s="1" t="s">
        <v>50</v>
      </c>
      <c r="O46725" s="1" t="s">
        <v>34</v>
      </c>
      <c r="P46725" s="1" t="s">
        <v>33</v>
      </c>
      <c r="Q46725" s="1" t="s">
        <v>34</v>
      </c>
      <c r="R46725" s="1" t="s">
        <v>34</v>
      </c>
      <c r="S46725">
        <v>36</v>
      </c>
      <c r="T46725">
        <v>50</v>
      </c>
      <c r="U46725">
        <v>48</v>
      </c>
      <c r="V46725">
        <v>46</v>
      </c>
      <c r="W46725">
        <v>52</v>
      </c>
      <c r="X46725">
        <v>240</v>
      </c>
    </row>
    <row r="46726" spans="1:24" x14ac:dyDescent="0.25">
      <c r="A46726">
        <v>2019</v>
      </c>
      <c r="B46726" s="1" t="s">
        <v>24</v>
      </c>
      <c r="C46726" s="1" t="s">
        <v>35</v>
      </c>
      <c r="D46726" s="1" t="s">
        <v>36</v>
      </c>
      <c r="E46726" s="1" t="s">
        <v>27</v>
      </c>
      <c r="F46726" s="1" t="s">
        <v>89</v>
      </c>
      <c r="G46726" s="1" t="s">
        <v>37</v>
      </c>
      <c r="H46726" s="1" t="s">
        <v>38</v>
      </c>
      <c r="I46726" s="1" t="s">
        <v>29</v>
      </c>
      <c r="J46726" s="1" t="s">
        <v>39</v>
      </c>
      <c r="K46726" s="2" t="s">
        <v>102</v>
      </c>
      <c r="L46726" s="2" t="s">
        <v>99</v>
      </c>
      <c r="M46726" s="1" t="s">
        <v>56</v>
      </c>
      <c r="N46726" s="1" t="s">
        <v>50</v>
      </c>
      <c r="O46726" s="1" t="s">
        <v>34</v>
      </c>
      <c r="P46726" s="1" t="s">
        <v>33</v>
      </c>
      <c r="Q46726" s="1" t="s">
        <v>34</v>
      </c>
      <c r="R46726" s="1" t="s">
        <v>34</v>
      </c>
      <c r="S46726">
        <v>36</v>
      </c>
      <c r="T46726">
        <v>50</v>
      </c>
      <c r="U46726">
        <v>48</v>
      </c>
      <c r="V46726">
        <v>46</v>
      </c>
      <c r="W46726">
        <v>52</v>
      </c>
      <c r="X46726">
        <v>240</v>
      </c>
    </row>
    <row r="46727" spans="1:24" x14ac:dyDescent="0.25">
      <c r="A46727">
        <v>2019</v>
      </c>
      <c r="B46727" s="1" t="s">
        <v>24</v>
      </c>
      <c r="C46727" s="1" t="s">
        <v>25</v>
      </c>
      <c r="D46727" s="1" t="s">
        <v>36</v>
      </c>
      <c r="E46727" s="1" t="s">
        <v>27</v>
      </c>
      <c r="F46727" s="1" t="s">
        <v>89</v>
      </c>
      <c r="G46727" s="1" t="s">
        <v>28</v>
      </c>
      <c r="H46727" s="1" t="s">
        <v>55</v>
      </c>
      <c r="I46727" s="1" t="s">
        <v>29</v>
      </c>
      <c r="J46727" s="1" t="s">
        <v>39</v>
      </c>
      <c r="K46727" s="2" t="s">
        <v>102</v>
      </c>
      <c r="L46727" s="2" t="s">
        <v>106</v>
      </c>
      <c r="M46727" s="1" t="s">
        <v>57</v>
      </c>
      <c r="N46727" s="1" t="s">
        <v>50</v>
      </c>
      <c r="O46727" s="1" t="s">
        <v>33</v>
      </c>
      <c r="P46727" s="1" t="s">
        <v>33</v>
      </c>
      <c r="Q46727" s="1" t="s">
        <v>33</v>
      </c>
      <c r="R46727" s="1" t="s">
        <v>33</v>
      </c>
      <c r="S46727">
        <v>35</v>
      </c>
      <c r="T46727">
        <v>63</v>
      </c>
      <c r="U46727">
        <v>43</v>
      </c>
      <c r="V46727">
        <v>50</v>
      </c>
      <c r="W46727">
        <v>44</v>
      </c>
      <c r="X46727">
        <v>244</v>
      </c>
    </row>
    <row r="46728" spans="1:24" x14ac:dyDescent="0.25">
      <c r="A46728">
        <v>2019</v>
      </c>
      <c r="B46728" s="1" t="s">
        <v>24</v>
      </c>
      <c r="C46728" s="1" t="s">
        <v>25</v>
      </c>
      <c r="D46728" s="1" t="s">
        <v>36</v>
      </c>
      <c r="E46728" s="1" t="s">
        <v>27</v>
      </c>
      <c r="F46728" s="1" t="s">
        <v>89</v>
      </c>
      <c r="G46728" s="1" t="s">
        <v>28</v>
      </c>
      <c r="H46728" s="1" t="s">
        <v>55</v>
      </c>
      <c r="I46728" s="1" t="s">
        <v>29</v>
      </c>
      <c r="J46728" s="1" t="s">
        <v>39</v>
      </c>
      <c r="K46728" s="2" t="s">
        <v>102</v>
      </c>
      <c r="L46728" s="2" t="s">
        <v>106</v>
      </c>
      <c r="M46728" s="1" t="s">
        <v>57</v>
      </c>
      <c r="N46728" s="1" t="s">
        <v>50</v>
      </c>
      <c r="O46728" s="1" t="s">
        <v>33</v>
      </c>
      <c r="P46728" s="1" t="s">
        <v>33</v>
      </c>
      <c r="Q46728" s="1" t="s">
        <v>33</v>
      </c>
      <c r="R46728" s="1" t="s">
        <v>33</v>
      </c>
      <c r="S46728">
        <v>35</v>
      </c>
      <c r="T46728">
        <v>63</v>
      </c>
      <c r="U46728">
        <v>43</v>
      </c>
      <c r="V46728">
        <v>50</v>
      </c>
      <c r="W46728">
        <v>44</v>
      </c>
      <c r="X46728">
        <v>244</v>
      </c>
    </row>
    <row r="46729" spans="1:24" x14ac:dyDescent="0.25">
      <c r="A46729">
        <v>2019</v>
      </c>
      <c r="B46729" s="1" t="s">
        <v>24</v>
      </c>
      <c r="C46729" s="1" t="s">
        <v>25</v>
      </c>
      <c r="D46729" s="1" t="s">
        <v>36</v>
      </c>
      <c r="E46729" s="1" t="s">
        <v>27</v>
      </c>
      <c r="F46729" s="1" t="s">
        <v>89</v>
      </c>
      <c r="G46729" s="1" t="s">
        <v>28</v>
      </c>
      <c r="H46729" s="1" t="s">
        <v>74</v>
      </c>
      <c r="I46729" s="1" t="s">
        <v>29</v>
      </c>
      <c r="J46729" s="1" t="s">
        <v>39</v>
      </c>
      <c r="K46729" s="2" t="s">
        <v>99</v>
      </c>
      <c r="L46729" s="2" t="s">
        <v>99</v>
      </c>
      <c r="M46729" s="1" t="s">
        <v>47</v>
      </c>
      <c r="N46729" s="1" t="s">
        <v>40</v>
      </c>
      <c r="O46729" s="1" t="s">
        <v>33</v>
      </c>
      <c r="P46729" s="1" t="s">
        <v>33</v>
      </c>
      <c r="Q46729" s="1" t="s">
        <v>33</v>
      </c>
      <c r="R46729" s="1" t="s">
        <v>34</v>
      </c>
      <c r="S46729">
        <v>41</v>
      </c>
      <c r="T46729">
        <v>33</v>
      </c>
      <c r="U46729">
        <v>24</v>
      </c>
      <c r="V46729">
        <v>32</v>
      </c>
      <c r="W46729">
        <v>27</v>
      </c>
      <c r="X46729">
        <v>150</v>
      </c>
    </row>
    <row r="46730" spans="1:24" x14ac:dyDescent="0.25">
      <c r="A46730">
        <v>2019</v>
      </c>
      <c r="B46730" s="1" t="s">
        <v>24</v>
      </c>
      <c r="C46730" s="1" t="s">
        <v>25</v>
      </c>
      <c r="D46730" s="1" t="s">
        <v>36</v>
      </c>
      <c r="E46730" s="1" t="s">
        <v>27</v>
      </c>
      <c r="F46730" s="1" t="s">
        <v>89</v>
      </c>
      <c r="G46730" s="1" t="s">
        <v>28</v>
      </c>
      <c r="H46730" s="1" t="s">
        <v>74</v>
      </c>
      <c r="I46730" s="1" t="s">
        <v>29</v>
      </c>
      <c r="J46730" s="1" t="s">
        <v>39</v>
      </c>
      <c r="K46730" s="2" t="s">
        <v>99</v>
      </c>
      <c r="L46730" s="2" t="s">
        <v>99</v>
      </c>
      <c r="M46730" s="1" t="s">
        <v>47</v>
      </c>
      <c r="N46730" s="1" t="s">
        <v>40</v>
      </c>
      <c r="O46730" s="1" t="s">
        <v>33</v>
      </c>
      <c r="P46730" s="1" t="s">
        <v>33</v>
      </c>
      <c r="Q46730" s="1" t="s">
        <v>33</v>
      </c>
      <c r="R46730" s="1" t="s">
        <v>34</v>
      </c>
      <c r="S46730">
        <v>41</v>
      </c>
      <c r="T46730">
        <v>33</v>
      </c>
      <c r="U46730">
        <v>24</v>
      </c>
      <c r="V46730">
        <v>32</v>
      </c>
      <c r="W46730">
        <v>27</v>
      </c>
      <c r="X46730">
        <v>150</v>
      </c>
    </row>
    <row r="46731" spans="1:24" x14ac:dyDescent="0.25">
      <c r="A46731">
        <v>2019</v>
      </c>
      <c r="B46731" s="1" t="s">
        <v>24</v>
      </c>
      <c r="C46731" s="1" t="s">
        <v>25</v>
      </c>
      <c r="D46731" s="1" t="s">
        <v>36</v>
      </c>
      <c r="E46731" s="1" t="s">
        <v>27</v>
      </c>
      <c r="F46731" s="1" t="s">
        <v>89</v>
      </c>
      <c r="G46731" s="1" t="s">
        <v>42</v>
      </c>
      <c r="H46731" s="1" t="s">
        <v>97</v>
      </c>
      <c r="I46731" s="1" t="s">
        <v>29</v>
      </c>
      <c r="J46731" s="1" t="s">
        <v>39</v>
      </c>
      <c r="K46731" s="2" t="s">
        <v>104</v>
      </c>
      <c r="L46731" s="2" t="s">
        <v>100</v>
      </c>
      <c r="M46731" s="1" t="s">
        <v>31</v>
      </c>
      <c r="N46731" s="1" t="s">
        <v>32</v>
      </c>
      <c r="O46731" s="1" t="s">
        <v>33</v>
      </c>
      <c r="P46731" s="1" t="s">
        <v>33</v>
      </c>
      <c r="Q46731" s="1" t="s">
        <v>34</v>
      </c>
      <c r="R46731" s="1" t="s">
        <v>34</v>
      </c>
      <c r="S46731">
        <v>31</v>
      </c>
      <c r="T46731">
        <v>44</v>
      </c>
      <c r="U46731">
        <v>56</v>
      </c>
      <c r="V46731">
        <v>46</v>
      </c>
      <c r="W46731">
        <v>55</v>
      </c>
      <c r="X46731">
        <v>244</v>
      </c>
    </row>
    <row r="46732" spans="1:24" x14ac:dyDescent="0.25">
      <c r="A46732">
        <v>2019</v>
      </c>
      <c r="B46732" s="1" t="s">
        <v>24</v>
      </c>
      <c r="C46732" s="1" t="s">
        <v>25</v>
      </c>
      <c r="D46732" s="1" t="s">
        <v>36</v>
      </c>
      <c r="E46732" s="1" t="s">
        <v>27</v>
      </c>
      <c r="F46732" s="1" t="s">
        <v>89</v>
      </c>
      <c r="G46732" s="1" t="s">
        <v>42</v>
      </c>
      <c r="H46732" s="1" t="s">
        <v>97</v>
      </c>
      <c r="I46732" s="1" t="s">
        <v>29</v>
      </c>
      <c r="J46732" s="1" t="s">
        <v>39</v>
      </c>
      <c r="K46732" s="2" t="s">
        <v>104</v>
      </c>
      <c r="L46732" s="2" t="s">
        <v>100</v>
      </c>
      <c r="M46732" s="1" t="s">
        <v>31</v>
      </c>
      <c r="N46732" s="1" t="s">
        <v>32</v>
      </c>
      <c r="O46732" s="1" t="s">
        <v>33</v>
      </c>
      <c r="P46732" s="1" t="s">
        <v>33</v>
      </c>
      <c r="Q46732" s="1" t="s">
        <v>34</v>
      </c>
      <c r="R46732" s="1" t="s">
        <v>34</v>
      </c>
      <c r="S46732">
        <v>31</v>
      </c>
      <c r="T46732">
        <v>44</v>
      </c>
      <c r="U46732">
        <v>56</v>
      </c>
      <c r="V46732">
        <v>46</v>
      </c>
      <c r="W46732">
        <v>55</v>
      </c>
      <c r="X46732">
        <v>244</v>
      </c>
    </row>
    <row r="46733" spans="1:24" x14ac:dyDescent="0.25">
      <c r="A46733">
        <v>2019</v>
      </c>
      <c r="B46733" s="1" t="s">
        <v>24</v>
      </c>
      <c r="C46733" s="1" t="s">
        <v>25</v>
      </c>
      <c r="D46733" s="1" t="s">
        <v>36</v>
      </c>
      <c r="E46733" s="1" t="s">
        <v>27</v>
      </c>
      <c r="F46733" s="1" t="s">
        <v>90</v>
      </c>
      <c r="G46733" s="1" t="s">
        <v>28</v>
      </c>
      <c r="H46733" s="1" t="s">
        <v>44</v>
      </c>
      <c r="I46733" s="1" t="s">
        <v>46</v>
      </c>
      <c r="J46733" s="1" t="s">
        <v>39</v>
      </c>
      <c r="K46733" s="2" t="s">
        <v>98</v>
      </c>
      <c r="L46733" s="2" t="s">
        <v>98</v>
      </c>
      <c r="M46733" s="1" t="s">
        <v>57</v>
      </c>
      <c r="N46733" s="1" t="s">
        <v>40</v>
      </c>
      <c r="O46733" s="1" t="s">
        <v>34</v>
      </c>
      <c r="P46733" s="1" t="s">
        <v>33</v>
      </c>
      <c r="Q46733" s="1" t="s">
        <v>34</v>
      </c>
      <c r="R46733" s="1" t="s">
        <v>34</v>
      </c>
      <c r="S46733">
        <v>65</v>
      </c>
      <c r="T46733">
        <v>56</v>
      </c>
      <c r="U46733">
        <v>58</v>
      </c>
      <c r="V46733">
        <v>53</v>
      </c>
      <c r="W46733">
        <v>58</v>
      </c>
      <c r="X46733">
        <v>285</v>
      </c>
    </row>
    <row r="46734" spans="1:24" x14ac:dyDescent="0.25">
      <c r="A46734">
        <v>2019</v>
      </c>
      <c r="B46734" s="1" t="s">
        <v>24</v>
      </c>
      <c r="C46734" s="1" t="s">
        <v>25</v>
      </c>
      <c r="D46734" s="1" t="s">
        <v>36</v>
      </c>
      <c r="E46734" s="1" t="s">
        <v>27</v>
      </c>
      <c r="F46734" s="1" t="s">
        <v>90</v>
      </c>
      <c r="G46734" s="1" t="s">
        <v>28</v>
      </c>
      <c r="H46734" s="1" t="s">
        <v>44</v>
      </c>
      <c r="I46734" s="1" t="s">
        <v>46</v>
      </c>
      <c r="J46734" s="1" t="s">
        <v>39</v>
      </c>
      <c r="K46734" s="2" t="s">
        <v>98</v>
      </c>
      <c r="L46734" s="2" t="s">
        <v>98</v>
      </c>
      <c r="M46734" s="1" t="s">
        <v>57</v>
      </c>
      <c r="N46734" s="1" t="s">
        <v>40</v>
      </c>
      <c r="O46734" s="1" t="s">
        <v>34</v>
      </c>
      <c r="P46734" s="1" t="s">
        <v>33</v>
      </c>
      <c r="Q46734" s="1" t="s">
        <v>34</v>
      </c>
      <c r="R46734" s="1" t="s">
        <v>34</v>
      </c>
      <c r="S46734">
        <v>65</v>
      </c>
      <c r="T46734">
        <v>56</v>
      </c>
      <c r="U46734">
        <v>58</v>
      </c>
      <c r="V46734">
        <v>53</v>
      </c>
      <c r="W46734">
        <v>58</v>
      </c>
      <c r="X46734">
        <v>285</v>
      </c>
    </row>
    <row r="46735" spans="1:24" x14ac:dyDescent="0.25">
      <c r="A46735">
        <v>2019</v>
      </c>
      <c r="B46735" s="1" t="s">
        <v>24</v>
      </c>
      <c r="C46735" s="1" t="s">
        <v>35</v>
      </c>
      <c r="D46735" s="1" t="s">
        <v>36</v>
      </c>
      <c r="E46735" s="1" t="s">
        <v>27</v>
      </c>
      <c r="F46735" s="1" t="s">
        <v>90</v>
      </c>
      <c r="G46735" s="1" t="s">
        <v>37</v>
      </c>
      <c r="H46735" s="1" t="s">
        <v>44</v>
      </c>
      <c r="I46735" s="1" t="s">
        <v>29</v>
      </c>
      <c r="J46735" s="1" t="s">
        <v>39</v>
      </c>
      <c r="K46735" s="2" t="s">
        <v>100</v>
      </c>
      <c r="L46735" s="2" t="s">
        <v>100</v>
      </c>
      <c r="M46735" s="1" t="s">
        <v>31</v>
      </c>
      <c r="N46735" s="1" t="s">
        <v>40</v>
      </c>
      <c r="O46735" s="1" t="s">
        <v>33</v>
      </c>
      <c r="P46735" s="1" t="s">
        <v>33</v>
      </c>
      <c r="Q46735" s="1" t="s">
        <v>33</v>
      </c>
      <c r="R46735" s="1" t="s">
        <v>34</v>
      </c>
      <c r="S46735">
        <v>49</v>
      </c>
      <c r="T46735">
        <v>36</v>
      </c>
      <c r="U46735">
        <v>32</v>
      </c>
      <c r="V46735">
        <v>37</v>
      </c>
      <c r="W46735">
        <v>36</v>
      </c>
      <c r="X46735">
        <v>182</v>
      </c>
    </row>
    <row r="46736" spans="1:24" x14ac:dyDescent="0.25">
      <c r="A46736">
        <v>2019</v>
      </c>
      <c r="B46736" s="1" t="s">
        <v>24</v>
      </c>
      <c r="C46736" s="1" t="s">
        <v>35</v>
      </c>
      <c r="D46736" s="1" t="s">
        <v>36</v>
      </c>
      <c r="E46736" s="1" t="s">
        <v>27</v>
      </c>
      <c r="F46736" s="1" t="s">
        <v>90</v>
      </c>
      <c r="G46736" s="1" t="s">
        <v>37</v>
      </c>
      <c r="H46736" s="1" t="s">
        <v>44</v>
      </c>
      <c r="I46736" s="1" t="s">
        <v>29</v>
      </c>
      <c r="J46736" s="1" t="s">
        <v>39</v>
      </c>
      <c r="K46736" s="2" t="s">
        <v>100</v>
      </c>
      <c r="L46736" s="2" t="s">
        <v>100</v>
      </c>
      <c r="M46736" s="1" t="s">
        <v>31</v>
      </c>
      <c r="N46736" s="1" t="s">
        <v>40</v>
      </c>
      <c r="O46736" s="1" t="s">
        <v>33</v>
      </c>
      <c r="P46736" s="1" t="s">
        <v>33</v>
      </c>
      <c r="Q46736" s="1" t="s">
        <v>33</v>
      </c>
      <c r="R46736" s="1" t="s">
        <v>34</v>
      </c>
      <c r="S46736">
        <v>49</v>
      </c>
      <c r="T46736">
        <v>36</v>
      </c>
      <c r="U46736">
        <v>32</v>
      </c>
      <c r="V46736">
        <v>37</v>
      </c>
      <c r="W46736">
        <v>36</v>
      </c>
      <c r="X46736">
        <v>182</v>
      </c>
    </row>
    <row r="46737" spans="1:24" x14ac:dyDescent="0.25">
      <c r="A46737">
        <v>2019</v>
      </c>
      <c r="B46737" s="1" t="s">
        <v>24</v>
      </c>
      <c r="C46737" s="1" t="s">
        <v>35</v>
      </c>
      <c r="D46737" s="1" t="s">
        <v>36</v>
      </c>
      <c r="E46737" s="1" t="s">
        <v>27</v>
      </c>
      <c r="F46737" s="1" t="s">
        <v>89</v>
      </c>
      <c r="G46737" s="1" t="s">
        <v>28</v>
      </c>
      <c r="H46737" s="1" t="s">
        <v>54</v>
      </c>
      <c r="I46737" s="1" t="s">
        <v>29</v>
      </c>
      <c r="J46737" s="1" t="s">
        <v>39</v>
      </c>
      <c r="K46737" s="2" t="s">
        <v>107</v>
      </c>
      <c r="L46737" s="2" t="s">
        <v>99</v>
      </c>
      <c r="M46737" s="1" t="s">
        <v>56</v>
      </c>
      <c r="N46737" s="1" t="s">
        <v>32</v>
      </c>
      <c r="O46737" s="1" t="s">
        <v>33</v>
      </c>
      <c r="P46737" s="1" t="s">
        <v>34</v>
      </c>
      <c r="Q46737" s="1" t="s">
        <v>33</v>
      </c>
      <c r="R46737" s="1" t="s">
        <v>34</v>
      </c>
      <c r="S46737">
        <v>38</v>
      </c>
      <c r="T46737">
        <v>40</v>
      </c>
      <c r="U46737">
        <v>28</v>
      </c>
      <c r="V46737">
        <v>42</v>
      </c>
      <c r="W46737">
        <v>47</v>
      </c>
      <c r="X46737">
        <v>196</v>
      </c>
    </row>
    <row r="46738" spans="1:24" x14ac:dyDescent="0.25">
      <c r="A46738">
        <v>2019</v>
      </c>
      <c r="B46738" s="1" t="s">
        <v>24</v>
      </c>
      <c r="C46738" s="1" t="s">
        <v>35</v>
      </c>
      <c r="D46738" s="1" t="s">
        <v>36</v>
      </c>
      <c r="E46738" s="1" t="s">
        <v>27</v>
      </c>
      <c r="F46738" s="1" t="s">
        <v>89</v>
      </c>
      <c r="G46738" s="1" t="s">
        <v>28</v>
      </c>
      <c r="H46738" s="1" t="s">
        <v>54</v>
      </c>
      <c r="I46738" s="1" t="s">
        <v>29</v>
      </c>
      <c r="J46738" s="1" t="s">
        <v>39</v>
      </c>
      <c r="K46738" s="2" t="s">
        <v>107</v>
      </c>
      <c r="L46738" s="2" t="s">
        <v>99</v>
      </c>
      <c r="M46738" s="1" t="s">
        <v>56</v>
      </c>
      <c r="N46738" s="1" t="s">
        <v>32</v>
      </c>
      <c r="O46738" s="1" t="s">
        <v>33</v>
      </c>
      <c r="P46738" s="1" t="s">
        <v>34</v>
      </c>
      <c r="Q46738" s="1" t="s">
        <v>33</v>
      </c>
      <c r="R46738" s="1" t="s">
        <v>34</v>
      </c>
      <c r="S46738">
        <v>38</v>
      </c>
      <c r="T46738">
        <v>40</v>
      </c>
      <c r="U46738">
        <v>28</v>
      </c>
      <c r="V46738">
        <v>42</v>
      </c>
      <c r="W46738">
        <v>47</v>
      </c>
      <c r="X46738">
        <v>196</v>
      </c>
    </row>
    <row r="46739" spans="1:24" x14ac:dyDescent="0.25">
      <c r="A46739">
        <v>2019</v>
      </c>
      <c r="B46739" s="1" t="s">
        <v>24</v>
      </c>
      <c r="C46739" s="1" t="s">
        <v>25</v>
      </c>
      <c r="D46739" s="1" t="s">
        <v>36</v>
      </c>
      <c r="E46739" s="1" t="s">
        <v>27</v>
      </c>
      <c r="F46739" s="1" t="s">
        <v>90</v>
      </c>
      <c r="G46739" s="1" t="s">
        <v>37</v>
      </c>
      <c r="H46739" s="1" t="s">
        <v>44</v>
      </c>
      <c r="I46739" s="1" t="s">
        <v>29</v>
      </c>
      <c r="J46739" s="1" t="s">
        <v>30</v>
      </c>
      <c r="K46739" s="2" t="s">
        <v>102</v>
      </c>
      <c r="L46739" s="2" t="s">
        <v>107</v>
      </c>
      <c r="M46739" s="1" t="s">
        <v>49</v>
      </c>
      <c r="N46739" s="1" t="s">
        <v>40</v>
      </c>
      <c r="O46739" s="1" t="s">
        <v>34</v>
      </c>
      <c r="P46739" s="1" t="s">
        <v>33</v>
      </c>
      <c r="Q46739" s="1" t="s">
        <v>34</v>
      </c>
      <c r="R46739" s="1" t="s">
        <v>34</v>
      </c>
      <c r="S46739">
        <v>46</v>
      </c>
      <c r="T46739">
        <v>49</v>
      </c>
      <c r="U46739">
        <v>53</v>
      </c>
      <c r="V46739">
        <v>51</v>
      </c>
      <c r="W46739">
        <v>49</v>
      </c>
      <c r="X46739">
        <v>251</v>
      </c>
    </row>
    <row r="46740" spans="1:24" x14ac:dyDescent="0.25">
      <c r="A46740">
        <v>2019</v>
      </c>
      <c r="B46740" s="1" t="s">
        <v>24</v>
      </c>
      <c r="C46740" s="1" t="s">
        <v>25</v>
      </c>
      <c r="D46740" s="1" t="s">
        <v>36</v>
      </c>
      <c r="E46740" s="1" t="s">
        <v>27</v>
      </c>
      <c r="F46740" s="1" t="s">
        <v>90</v>
      </c>
      <c r="G46740" s="1" t="s">
        <v>37</v>
      </c>
      <c r="H46740" s="1" t="s">
        <v>44</v>
      </c>
      <c r="I46740" s="1" t="s">
        <v>29</v>
      </c>
      <c r="J46740" s="1" t="s">
        <v>30</v>
      </c>
      <c r="K46740" s="2" t="s">
        <v>102</v>
      </c>
      <c r="L46740" s="2" t="s">
        <v>107</v>
      </c>
      <c r="M46740" s="1" t="s">
        <v>49</v>
      </c>
      <c r="N46740" s="1" t="s">
        <v>40</v>
      </c>
      <c r="O46740" s="1" t="s">
        <v>34</v>
      </c>
      <c r="P46740" s="1" t="s">
        <v>33</v>
      </c>
      <c r="Q46740" s="1" t="s">
        <v>34</v>
      </c>
      <c r="R46740" s="1" t="s">
        <v>34</v>
      </c>
      <c r="S46740">
        <v>46</v>
      </c>
      <c r="T46740">
        <v>49</v>
      </c>
      <c r="U46740">
        <v>53</v>
      </c>
      <c r="V46740">
        <v>51</v>
      </c>
      <c r="W46740">
        <v>49</v>
      </c>
      <c r="X46740">
        <v>251</v>
      </c>
    </row>
    <row r="46741" spans="1:24" x14ac:dyDescent="0.25">
      <c r="A46741">
        <v>2019</v>
      </c>
      <c r="B46741" s="1" t="s">
        <v>24</v>
      </c>
      <c r="C46741" s="1" t="s">
        <v>25</v>
      </c>
      <c r="D46741" s="1" t="s">
        <v>36</v>
      </c>
      <c r="E46741" s="1" t="s">
        <v>27</v>
      </c>
      <c r="F46741" s="1" t="s">
        <v>90</v>
      </c>
      <c r="G46741" s="1" t="s">
        <v>70</v>
      </c>
      <c r="H46741" s="1" t="s">
        <v>60</v>
      </c>
      <c r="I46741" s="1" t="s">
        <v>46</v>
      </c>
      <c r="J46741" s="1" t="s">
        <v>39</v>
      </c>
      <c r="K46741" s="2" t="s">
        <v>99</v>
      </c>
      <c r="L46741" s="2" t="s">
        <v>99</v>
      </c>
      <c r="M46741" s="1" t="s">
        <v>47</v>
      </c>
      <c r="N46741" s="1" t="s">
        <v>59</v>
      </c>
      <c r="O46741" s="1" t="s">
        <v>33</v>
      </c>
      <c r="P46741" s="1" t="s">
        <v>34</v>
      </c>
      <c r="Q46741" s="1" t="s">
        <v>34</v>
      </c>
      <c r="R46741" s="1" t="s">
        <v>34</v>
      </c>
      <c r="S46741">
        <v>40</v>
      </c>
      <c r="T46741">
        <v>36</v>
      </c>
      <c r="U46741">
        <v>35</v>
      </c>
      <c r="V46741">
        <v>38</v>
      </c>
      <c r="W46741">
        <v>43</v>
      </c>
      <c r="X46741">
        <v>191</v>
      </c>
    </row>
    <row r="46742" spans="1:24" x14ac:dyDescent="0.25">
      <c r="A46742">
        <v>2019</v>
      </c>
      <c r="B46742" s="1" t="s">
        <v>24</v>
      </c>
      <c r="C46742" s="1" t="s">
        <v>25</v>
      </c>
      <c r="D46742" s="1" t="s">
        <v>36</v>
      </c>
      <c r="E46742" s="1" t="s">
        <v>27</v>
      </c>
      <c r="F46742" s="1" t="s">
        <v>90</v>
      </c>
      <c r="G46742" s="1" t="s">
        <v>70</v>
      </c>
      <c r="H46742" s="1" t="s">
        <v>60</v>
      </c>
      <c r="I46742" s="1" t="s">
        <v>46</v>
      </c>
      <c r="J46742" s="1" t="s">
        <v>39</v>
      </c>
      <c r="K46742" s="2" t="s">
        <v>99</v>
      </c>
      <c r="L46742" s="2" t="s">
        <v>99</v>
      </c>
      <c r="M46742" s="1" t="s">
        <v>47</v>
      </c>
      <c r="N46742" s="1" t="s">
        <v>59</v>
      </c>
      <c r="O46742" s="1" t="s">
        <v>33</v>
      </c>
      <c r="P46742" s="1" t="s">
        <v>34</v>
      </c>
      <c r="Q46742" s="1" t="s">
        <v>34</v>
      </c>
      <c r="R46742" s="1" t="s">
        <v>34</v>
      </c>
      <c r="S46742">
        <v>40</v>
      </c>
      <c r="T46742">
        <v>36</v>
      </c>
      <c r="U46742">
        <v>35</v>
      </c>
      <c r="V46742">
        <v>38</v>
      </c>
      <c r="W46742">
        <v>43</v>
      </c>
      <c r="X46742">
        <v>191</v>
      </c>
    </row>
    <row r="46743" spans="1:24" x14ac:dyDescent="0.25">
      <c r="A46743">
        <v>2019</v>
      </c>
      <c r="B46743" s="1" t="s">
        <v>24</v>
      </c>
      <c r="C46743" s="1" t="s">
        <v>25</v>
      </c>
      <c r="D46743" s="1" t="s">
        <v>36</v>
      </c>
      <c r="E46743" s="1" t="s">
        <v>27</v>
      </c>
      <c r="F46743" s="1" t="s">
        <v>89</v>
      </c>
      <c r="G46743" s="1" t="s">
        <v>28</v>
      </c>
      <c r="H46743" s="1" t="s">
        <v>86</v>
      </c>
      <c r="I46743" s="1" t="s">
        <v>29</v>
      </c>
      <c r="J46743" s="1" t="s">
        <v>30</v>
      </c>
      <c r="K46743" s="2" t="s">
        <v>104</v>
      </c>
      <c r="L46743" s="2" t="s">
        <v>109</v>
      </c>
      <c r="M46743" s="1" t="s">
        <v>31</v>
      </c>
      <c r="N46743" s="1" t="s">
        <v>40</v>
      </c>
      <c r="O46743" s="1" t="s">
        <v>33</v>
      </c>
      <c r="P46743" s="1" t="s">
        <v>33</v>
      </c>
      <c r="Q46743" s="1" t="s">
        <v>33</v>
      </c>
      <c r="R46743" s="1" t="s">
        <v>34</v>
      </c>
      <c r="S46743">
        <v>38</v>
      </c>
      <c r="T46743">
        <v>62</v>
      </c>
      <c r="U46743">
        <v>65</v>
      </c>
      <c r="V46743">
        <v>63</v>
      </c>
      <c r="W46743">
        <v>62</v>
      </c>
      <c r="X46743">
        <v>305</v>
      </c>
    </row>
    <row r="46744" spans="1:24" x14ac:dyDescent="0.25">
      <c r="A46744">
        <v>2019</v>
      </c>
      <c r="B46744" s="1" t="s">
        <v>24</v>
      </c>
      <c r="C46744" s="1" t="s">
        <v>25</v>
      </c>
      <c r="D46744" s="1" t="s">
        <v>36</v>
      </c>
      <c r="E46744" s="1" t="s">
        <v>27</v>
      </c>
      <c r="F46744" s="1" t="s">
        <v>89</v>
      </c>
      <c r="G46744" s="1" t="s">
        <v>28</v>
      </c>
      <c r="H46744" s="1" t="s">
        <v>86</v>
      </c>
      <c r="I46744" s="1" t="s">
        <v>29</v>
      </c>
      <c r="J46744" s="1" t="s">
        <v>30</v>
      </c>
      <c r="K46744" s="2" t="s">
        <v>104</v>
      </c>
      <c r="L46744" s="2" t="s">
        <v>109</v>
      </c>
      <c r="M46744" s="1" t="s">
        <v>31</v>
      </c>
      <c r="N46744" s="1" t="s">
        <v>40</v>
      </c>
      <c r="O46744" s="1" t="s">
        <v>33</v>
      </c>
      <c r="P46744" s="1" t="s">
        <v>33</v>
      </c>
      <c r="Q46744" s="1" t="s">
        <v>33</v>
      </c>
      <c r="R46744" s="1" t="s">
        <v>34</v>
      </c>
      <c r="S46744">
        <v>38</v>
      </c>
      <c r="T46744">
        <v>62</v>
      </c>
      <c r="U46744">
        <v>65</v>
      </c>
      <c r="V46744">
        <v>63</v>
      </c>
      <c r="W46744">
        <v>62</v>
      </c>
      <c r="X46744">
        <v>305</v>
      </c>
    </row>
    <row r="46745" spans="1:24" x14ac:dyDescent="0.25">
      <c r="A46745">
        <v>2019</v>
      </c>
      <c r="B46745" s="1" t="s">
        <v>24</v>
      </c>
      <c r="C46745" s="1" t="s">
        <v>25</v>
      </c>
      <c r="D46745" s="1" t="s">
        <v>36</v>
      </c>
      <c r="E46745" s="1" t="s">
        <v>27</v>
      </c>
      <c r="F46745" s="1" t="s">
        <v>90</v>
      </c>
      <c r="G46745" s="1" t="s">
        <v>28</v>
      </c>
      <c r="H46745" s="1" t="s">
        <v>44</v>
      </c>
      <c r="I46745" s="1" t="s">
        <v>29</v>
      </c>
      <c r="J46745" s="1" t="s">
        <v>30</v>
      </c>
      <c r="K46745" s="2" t="s">
        <v>102</v>
      </c>
      <c r="L46745" s="2" t="s">
        <v>99</v>
      </c>
      <c r="M46745" s="1" t="s">
        <v>56</v>
      </c>
      <c r="N46745" s="1" t="s">
        <v>40</v>
      </c>
      <c r="O46745" s="1" t="s">
        <v>33</v>
      </c>
      <c r="P46745" s="1" t="s">
        <v>33</v>
      </c>
      <c r="Q46745" s="1" t="s">
        <v>33</v>
      </c>
      <c r="R46745" s="1" t="s">
        <v>34</v>
      </c>
      <c r="S46745">
        <v>35</v>
      </c>
      <c r="T46745">
        <v>47</v>
      </c>
      <c r="U46745">
        <v>38</v>
      </c>
      <c r="V46745">
        <v>42</v>
      </c>
      <c r="W46745">
        <v>41</v>
      </c>
      <c r="X46745">
        <v>207</v>
      </c>
    </row>
    <row r="46746" spans="1:24" x14ac:dyDescent="0.25">
      <c r="A46746">
        <v>2019</v>
      </c>
      <c r="B46746" s="1" t="s">
        <v>24</v>
      </c>
      <c r="C46746" s="1" t="s">
        <v>25</v>
      </c>
      <c r="D46746" s="1" t="s">
        <v>36</v>
      </c>
      <c r="E46746" s="1" t="s">
        <v>27</v>
      </c>
      <c r="F46746" s="1" t="s">
        <v>90</v>
      </c>
      <c r="G46746" s="1" t="s">
        <v>28</v>
      </c>
      <c r="H46746" s="1" t="s">
        <v>44</v>
      </c>
      <c r="I46746" s="1" t="s">
        <v>29</v>
      </c>
      <c r="J46746" s="1" t="s">
        <v>30</v>
      </c>
      <c r="K46746" s="2" t="s">
        <v>102</v>
      </c>
      <c r="L46746" s="2" t="s">
        <v>99</v>
      </c>
      <c r="M46746" s="1" t="s">
        <v>56</v>
      </c>
      <c r="N46746" s="1" t="s">
        <v>40</v>
      </c>
      <c r="O46746" s="1" t="s">
        <v>33</v>
      </c>
      <c r="P46746" s="1" t="s">
        <v>33</v>
      </c>
      <c r="Q46746" s="1" t="s">
        <v>33</v>
      </c>
      <c r="R46746" s="1" t="s">
        <v>34</v>
      </c>
      <c r="S46746">
        <v>35</v>
      </c>
      <c r="T46746">
        <v>47</v>
      </c>
      <c r="U46746">
        <v>38</v>
      </c>
      <c r="V46746">
        <v>42</v>
      </c>
      <c r="W46746">
        <v>41</v>
      </c>
      <c r="X46746">
        <v>207</v>
      </c>
    </row>
    <row r="46747" spans="1:24" x14ac:dyDescent="0.25">
      <c r="A46747">
        <v>2019</v>
      </c>
      <c r="B46747" s="1" t="s">
        <v>24</v>
      </c>
      <c r="C46747" s="1" t="s">
        <v>35</v>
      </c>
      <c r="D46747" s="1" t="s">
        <v>36</v>
      </c>
      <c r="E46747" s="1" t="s">
        <v>27</v>
      </c>
      <c r="F46747" s="1" t="s">
        <v>89</v>
      </c>
      <c r="G46747" s="1" t="s">
        <v>28</v>
      </c>
      <c r="H46747" s="1" t="s">
        <v>51</v>
      </c>
      <c r="I46747" s="1" t="s">
        <v>29</v>
      </c>
      <c r="J46747" s="1" t="s">
        <v>30</v>
      </c>
      <c r="K46747" s="2" t="s">
        <v>100</v>
      </c>
      <c r="L46747" s="2" t="s">
        <v>100</v>
      </c>
      <c r="M46747" s="1" t="s">
        <v>31</v>
      </c>
      <c r="N46747" s="1" t="s">
        <v>32</v>
      </c>
      <c r="O46747" s="1" t="s">
        <v>33</v>
      </c>
      <c r="P46747" s="1" t="s">
        <v>33</v>
      </c>
      <c r="Q46747" s="1" t="s">
        <v>34</v>
      </c>
      <c r="R46747" s="1" t="s">
        <v>34</v>
      </c>
      <c r="S46747">
        <v>32</v>
      </c>
      <c r="T46747">
        <v>45</v>
      </c>
      <c r="U46747">
        <v>40</v>
      </c>
      <c r="V46747">
        <v>38</v>
      </c>
      <c r="W46747">
        <v>49</v>
      </c>
      <c r="X46747">
        <v>211</v>
      </c>
    </row>
    <row r="46748" spans="1:24" x14ac:dyDescent="0.25">
      <c r="A46748">
        <v>2019</v>
      </c>
      <c r="B46748" s="1" t="s">
        <v>24</v>
      </c>
      <c r="C46748" s="1" t="s">
        <v>35</v>
      </c>
      <c r="D46748" s="1" t="s">
        <v>36</v>
      </c>
      <c r="E46748" s="1" t="s">
        <v>27</v>
      </c>
      <c r="F46748" s="1" t="s">
        <v>89</v>
      </c>
      <c r="G46748" s="1" t="s">
        <v>28</v>
      </c>
      <c r="H46748" s="1" t="s">
        <v>51</v>
      </c>
      <c r="I46748" s="1" t="s">
        <v>29</v>
      </c>
      <c r="J46748" s="1" t="s">
        <v>30</v>
      </c>
      <c r="K46748" s="2" t="s">
        <v>100</v>
      </c>
      <c r="L46748" s="2" t="s">
        <v>100</v>
      </c>
      <c r="M46748" s="1" t="s">
        <v>31</v>
      </c>
      <c r="N46748" s="1" t="s">
        <v>32</v>
      </c>
      <c r="O46748" s="1" t="s">
        <v>33</v>
      </c>
      <c r="P46748" s="1" t="s">
        <v>33</v>
      </c>
      <c r="Q46748" s="1" t="s">
        <v>34</v>
      </c>
      <c r="R46748" s="1" t="s">
        <v>34</v>
      </c>
      <c r="S46748">
        <v>32</v>
      </c>
      <c r="T46748">
        <v>45</v>
      </c>
      <c r="U46748">
        <v>40</v>
      </c>
      <c r="V46748">
        <v>38</v>
      </c>
      <c r="W46748">
        <v>49</v>
      </c>
      <c r="X46748">
        <v>211</v>
      </c>
    </row>
    <row r="46749" spans="1:24" x14ac:dyDescent="0.25">
      <c r="A46749">
        <v>2019</v>
      </c>
      <c r="B46749" s="1" t="s">
        <v>24</v>
      </c>
      <c r="C46749" s="1" t="s">
        <v>35</v>
      </c>
      <c r="D46749" s="1" t="s">
        <v>36</v>
      </c>
      <c r="E46749" s="1" t="s">
        <v>27</v>
      </c>
      <c r="F46749" s="1" t="s">
        <v>89</v>
      </c>
      <c r="G46749" s="1" t="s">
        <v>37</v>
      </c>
      <c r="H46749" s="1" t="s">
        <v>51</v>
      </c>
      <c r="I46749" s="1" t="s">
        <v>29</v>
      </c>
      <c r="J46749" s="1" t="s">
        <v>39</v>
      </c>
      <c r="K46749" s="2" t="s">
        <v>104</v>
      </c>
      <c r="L46749" s="2" t="s">
        <v>99</v>
      </c>
      <c r="M46749" s="1" t="s">
        <v>49</v>
      </c>
      <c r="N46749" s="1" t="s">
        <v>32</v>
      </c>
      <c r="O46749" s="1" t="s">
        <v>33</v>
      </c>
      <c r="P46749" s="1" t="s">
        <v>34</v>
      </c>
      <c r="Q46749" s="1" t="s">
        <v>34</v>
      </c>
      <c r="R46749" s="1" t="s">
        <v>33</v>
      </c>
      <c r="S46749">
        <v>38</v>
      </c>
      <c r="T46749">
        <v>30</v>
      </c>
      <c r="U46749">
        <v>31</v>
      </c>
      <c r="V46749">
        <v>23</v>
      </c>
      <c r="W46749">
        <v>33</v>
      </c>
      <c r="X46749">
        <v>150</v>
      </c>
    </row>
    <row r="46750" spans="1:24" x14ac:dyDescent="0.25">
      <c r="A46750">
        <v>2019</v>
      </c>
      <c r="B46750" s="1" t="s">
        <v>24</v>
      </c>
      <c r="C46750" s="1" t="s">
        <v>35</v>
      </c>
      <c r="D46750" s="1" t="s">
        <v>36</v>
      </c>
      <c r="E46750" s="1" t="s">
        <v>27</v>
      </c>
      <c r="F46750" s="1" t="s">
        <v>89</v>
      </c>
      <c r="G46750" s="1" t="s">
        <v>37</v>
      </c>
      <c r="H46750" s="1" t="s">
        <v>51</v>
      </c>
      <c r="I46750" s="1" t="s">
        <v>29</v>
      </c>
      <c r="J46750" s="1" t="s">
        <v>39</v>
      </c>
      <c r="K46750" s="2" t="s">
        <v>104</v>
      </c>
      <c r="L46750" s="2" t="s">
        <v>99</v>
      </c>
      <c r="M46750" s="1" t="s">
        <v>49</v>
      </c>
      <c r="N46750" s="1" t="s">
        <v>32</v>
      </c>
      <c r="O46750" s="1" t="s">
        <v>33</v>
      </c>
      <c r="P46750" s="1" t="s">
        <v>34</v>
      </c>
      <c r="Q46750" s="1" t="s">
        <v>34</v>
      </c>
      <c r="R46750" s="1" t="s">
        <v>33</v>
      </c>
      <c r="S46750">
        <v>38</v>
      </c>
      <c r="T46750">
        <v>30</v>
      </c>
      <c r="U46750">
        <v>31</v>
      </c>
      <c r="V46750">
        <v>23</v>
      </c>
      <c r="W46750">
        <v>33</v>
      </c>
      <c r="X46750">
        <v>150</v>
      </c>
    </row>
    <row r="46751" spans="1:24" x14ac:dyDescent="0.25">
      <c r="A46751">
        <v>2019</v>
      </c>
      <c r="B46751" s="1" t="s">
        <v>24</v>
      </c>
      <c r="C46751" s="1" t="s">
        <v>25</v>
      </c>
      <c r="D46751" s="1" t="s">
        <v>36</v>
      </c>
      <c r="E46751" s="1" t="s">
        <v>27</v>
      </c>
      <c r="F46751" s="1" t="s">
        <v>90</v>
      </c>
      <c r="G46751" s="1" t="s">
        <v>28</v>
      </c>
      <c r="H46751" s="1" t="s">
        <v>44</v>
      </c>
      <c r="I46751" s="1" t="s">
        <v>29</v>
      </c>
      <c r="J46751" s="1" t="s">
        <v>39</v>
      </c>
      <c r="K46751" s="2" t="s">
        <v>100</v>
      </c>
      <c r="L46751" s="2" t="s">
        <v>100</v>
      </c>
      <c r="M46751" s="1" t="s">
        <v>49</v>
      </c>
      <c r="N46751" s="1" t="s">
        <v>32</v>
      </c>
      <c r="O46751" s="1" t="s">
        <v>33</v>
      </c>
      <c r="P46751" s="1" t="s">
        <v>33</v>
      </c>
      <c r="Q46751" s="1" t="s">
        <v>34</v>
      </c>
      <c r="R46751" s="1" t="s">
        <v>34</v>
      </c>
      <c r="S46751">
        <v>51</v>
      </c>
      <c r="T46751">
        <v>45</v>
      </c>
      <c r="U46751">
        <v>46</v>
      </c>
      <c r="V46751">
        <v>49</v>
      </c>
      <c r="W46751">
        <v>43</v>
      </c>
      <c r="X46751">
        <v>231</v>
      </c>
    </row>
    <row r="46752" spans="1:24" x14ac:dyDescent="0.25">
      <c r="A46752">
        <v>2019</v>
      </c>
      <c r="B46752" s="1" t="s">
        <v>24</v>
      </c>
      <c r="C46752" s="1" t="s">
        <v>25</v>
      </c>
      <c r="D46752" s="1" t="s">
        <v>36</v>
      </c>
      <c r="E46752" s="1" t="s">
        <v>27</v>
      </c>
      <c r="F46752" s="1" t="s">
        <v>90</v>
      </c>
      <c r="G46752" s="1" t="s">
        <v>28</v>
      </c>
      <c r="H46752" s="1" t="s">
        <v>44</v>
      </c>
      <c r="I46752" s="1" t="s">
        <v>29</v>
      </c>
      <c r="J46752" s="1" t="s">
        <v>39</v>
      </c>
      <c r="K46752" s="2" t="s">
        <v>100</v>
      </c>
      <c r="L46752" s="2" t="s">
        <v>100</v>
      </c>
      <c r="M46752" s="1" t="s">
        <v>49</v>
      </c>
      <c r="N46752" s="1" t="s">
        <v>32</v>
      </c>
      <c r="O46752" s="1" t="s">
        <v>33</v>
      </c>
      <c r="P46752" s="1" t="s">
        <v>33</v>
      </c>
      <c r="Q46752" s="1" t="s">
        <v>34</v>
      </c>
      <c r="R46752" s="1" t="s">
        <v>34</v>
      </c>
      <c r="S46752">
        <v>51</v>
      </c>
      <c r="T46752">
        <v>45</v>
      </c>
      <c r="U46752">
        <v>46</v>
      </c>
      <c r="V46752">
        <v>49</v>
      </c>
      <c r="W46752">
        <v>43</v>
      </c>
      <c r="X46752">
        <v>231</v>
      </c>
    </row>
    <row r="46753" spans="1:24" x14ac:dyDescent="0.25">
      <c r="A46753">
        <v>2022</v>
      </c>
      <c r="B46753" s="1" t="s">
        <v>24</v>
      </c>
      <c r="C46753" s="1" t="s">
        <v>25</v>
      </c>
      <c r="D46753" s="1" t="s">
        <v>36</v>
      </c>
      <c r="E46753" s="1" t="s">
        <v>27</v>
      </c>
      <c r="F46753" s="1" t="s">
        <v>90</v>
      </c>
      <c r="G46753" s="1" t="s">
        <v>28</v>
      </c>
      <c r="H46753" s="1" t="s">
        <v>44</v>
      </c>
      <c r="I46753" s="1" t="s">
        <v>29</v>
      </c>
      <c r="J46753" s="1" t="s">
        <v>39</v>
      </c>
      <c r="K46753" s="2" t="s">
        <v>102</v>
      </c>
      <c r="L46753" s="2" t="s">
        <v>100</v>
      </c>
      <c r="M46753" s="1" t="s">
        <v>47</v>
      </c>
      <c r="N46753" s="1" t="s">
        <v>32</v>
      </c>
      <c r="O46753" s="1" t="s">
        <v>33</v>
      </c>
      <c r="P46753" s="1" t="s">
        <v>33</v>
      </c>
      <c r="Q46753" s="1" t="s">
        <v>34</v>
      </c>
      <c r="R46753" s="1" t="s">
        <v>34</v>
      </c>
      <c r="S46753">
        <v>47</v>
      </c>
      <c r="T46753">
        <v>53</v>
      </c>
      <c r="U46753">
        <v>50</v>
      </c>
      <c r="V46753">
        <v>53</v>
      </c>
      <c r="W46753">
        <v>67</v>
      </c>
      <c r="X46753">
        <v>275</v>
      </c>
    </row>
    <row r="46754" spans="1:24" x14ac:dyDescent="0.25">
      <c r="A46754">
        <v>2019</v>
      </c>
      <c r="B46754" s="1" t="s">
        <v>24</v>
      </c>
      <c r="C46754" s="1" t="s">
        <v>25</v>
      </c>
      <c r="D46754" s="1" t="s">
        <v>36</v>
      </c>
      <c r="E46754" s="1" t="s">
        <v>27</v>
      </c>
      <c r="F46754" s="1" t="s">
        <v>89</v>
      </c>
      <c r="G46754" s="1" t="s">
        <v>42</v>
      </c>
      <c r="H46754" s="1" t="s">
        <v>60</v>
      </c>
      <c r="I46754" s="1" t="s">
        <v>29</v>
      </c>
      <c r="J46754" s="1" t="s">
        <v>30</v>
      </c>
      <c r="K46754" s="2" t="s">
        <v>101</v>
      </c>
      <c r="L46754" s="2" t="s">
        <v>103</v>
      </c>
      <c r="M46754" s="1" t="s">
        <v>49</v>
      </c>
      <c r="N46754" s="1" t="s">
        <v>32</v>
      </c>
      <c r="O46754" s="1" t="s">
        <v>33</v>
      </c>
      <c r="P46754" s="1" t="s">
        <v>34</v>
      </c>
      <c r="Q46754" s="1" t="s">
        <v>34</v>
      </c>
      <c r="R46754" s="1" t="s">
        <v>34</v>
      </c>
      <c r="S46754">
        <v>49</v>
      </c>
      <c r="T46754">
        <v>58</v>
      </c>
      <c r="U46754">
        <v>50</v>
      </c>
      <c r="V46754">
        <v>57</v>
      </c>
      <c r="W46754">
        <v>56</v>
      </c>
      <c r="X46754">
        <v>274</v>
      </c>
    </row>
    <row r="46755" spans="1:24" x14ac:dyDescent="0.25">
      <c r="A46755">
        <v>2019</v>
      </c>
      <c r="B46755" s="1" t="s">
        <v>24</v>
      </c>
      <c r="C46755" s="1" t="s">
        <v>25</v>
      </c>
      <c r="D46755" s="1" t="s">
        <v>36</v>
      </c>
      <c r="E46755" s="1" t="s">
        <v>27</v>
      </c>
      <c r="F46755" s="1" t="s">
        <v>89</v>
      </c>
      <c r="G46755" s="1" t="s">
        <v>42</v>
      </c>
      <c r="H46755" s="1" t="s">
        <v>60</v>
      </c>
      <c r="I46755" s="1" t="s">
        <v>29</v>
      </c>
      <c r="J46755" s="1" t="s">
        <v>30</v>
      </c>
      <c r="K46755" s="2" t="s">
        <v>101</v>
      </c>
      <c r="L46755" s="2" t="s">
        <v>103</v>
      </c>
      <c r="M46755" s="1" t="s">
        <v>49</v>
      </c>
      <c r="N46755" s="1" t="s">
        <v>32</v>
      </c>
      <c r="O46755" s="1" t="s">
        <v>33</v>
      </c>
      <c r="P46755" s="1" t="s">
        <v>34</v>
      </c>
      <c r="Q46755" s="1" t="s">
        <v>34</v>
      </c>
      <c r="R46755" s="1" t="s">
        <v>34</v>
      </c>
      <c r="S46755">
        <v>49</v>
      </c>
      <c r="T46755">
        <v>58</v>
      </c>
      <c r="U46755">
        <v>50</v>
      </c>
      <c r="V46755">
        <v>57</v>
      </c>
      <c r="W46755">
        <v>56</v>
      </c>
      <c r="X46755">
        <v>274</v>
      </c>
    </row>
    <row r="46756" spans="1:24" x14ac:dyDescent="0.25">
      <c r="A46756">
        <v>2019</v>
      </c>
      <c r="B46756" s="1" t="s">
        <v>24</v>
      </c>
      <c r="C46756" s="1" t="s">
        <v>25</v>
      </c>
      <c r="D46756" s="1" t="s">
        <v>36</v>
      </c>
      <c r="E46756" s="1" t="s">
        <v>27</v>
      </c>
      <c r="F46756" s="1" t="s">
        <v>89</v>
      </c>
      <c r="G46756" s="1" t="s">
        <v>28</v>
      </c>
      <c r="H46756" s="1" t="s">
        <v>44</v>
      </c>
      <c r="I46756" s="1" t="s">
        <v>29</v>
      </c>
      <c r="J46756" s="1" t="s">
        <v>39</v>
      </c>
      <c r="K46756" s="2" t="s">
        <v>103</v>
      </c>
      <c r="L46756" s="2" t="s">
        <v>103</v>
      </c>
      <c r="M46756" s="1" t="s">
        <v>31</v>
      </c>
      <c r="N46756" s="1" t="s">
        <v>50</v>
      </c>
      <c r="O46756" s="1" t="s">
        <v>33</v>
      </c>
      <c r="P46756" s="1" t="s">
        <v>33</v>
      </c>
      <c r="Q46756" s="1" t="s">
        <v>33</v>
      </c>
      <c r="R46756" s="1" t="s">
        <v>34</v>
      </c>
      <c r="S46756">
        <v>49</v>
      </c>
      <c r="T46756">
        <v>33</v>
      </c>
      <c r="U46756">
        <v>40</v>
      </c>
      <c r="V46756">
        <v>34</v>
      </c>
      <c r="W46756">
        <v>44</v>
      </c>
      <c r="X46756">
        <v>193</v>
      </c>
    </row>
    <row r="46757" spans="1:24" x14ac:dyDescent="0.25">
      <c r="A46757">
        <v>2019</v>
      </c>
      <c r="B46757" s="1" t="s">
        <v>24</v>
      </c>
      <c r="C46757" s="1" t="s">
        <v>25</v>
      </c>
      <c r="D46757" s="1" t="s">
        <v>36</v>
      </c>
      <c r="E46757" s="1" t="s">
        <v>27</v>
      </c>
      <c r="F46757" s="1" t="s">
        <v>89</v>
      </c>
      <c r="G46757" s="1" t="s">
        <v>28</v>
      </c>
      <c r="H46757" s="1" t="s">
        <v>44</v>
      </c>
      <c r="I46757" s="1" t="s">
        <v>29</v>
      </c>
      <c r="J46757" s="1" t="s">
        <v>39</v>
      </c>
      <c r="K46757" s="2" t="s">
        <v>103</v>
      </c>
      <c r="L46757" s="2" t="s">
        <v>103</v>
      </c>
      <c r="M46757" s="1" t="s">
        <v>31</v>
      </c>
      <c r="N46757" s="1" t="s">
        <v>50</v>
      </c>
      <c r="O46757" s="1" t="s">
        <v>33</v>
      </c>
      <c r="P46757" s="1" t="s">
        <v>33</v>
      </c>
      <c r="Q46757" s="1" t="s">
        <v>33</v>
      </c>
      <c r="R46757" s="1" t="s">
        <v>34</v>
      </c>
      <c r="S46757">
        <v>49</v>
      </c>
      <c r="T46757">
        <v>33</v>
      </c>
      <c r="U46757">
        <v>40</v>
      </c>
      <c r="V46757">
        <v>34</v>
      </c>
      <c r="W46757">
        <v>44</v>
      </c>
      <c r="X46757">
        <v>193</v>
      </c>
    </row>
    <row r="46758" spans="1:24" x14ac:dyDescent="0.25">
      <c r="A46758">
        <v>2019</v>
      </c>
      <c r="B46758" s="1" t="s">
        <v>24</v>
      </c>
      <c r="C46758" s="1" t="s">
        <v>25</v>
      </c>
      <c r="D46758" s="1" t="s">
        <v>36</v>
      </c>
      <c r="E46758" s="1" t="s">
        <v>27</v>
      </c>
      <c r="F46758" s="1" t="s">
        <v>90</v>
      </c>
      <c r="G46758" s="1" t="s">
        <v>37</v>
      </c>
      <c r="H46758" s="1" t="s">
        <v>44</v>
      </c>
      <c r="I46758" s="1" t="s">
        <v>29</v>
      </c>
      <c r="J46758" s="1" t="s">
        <v>39</v>
      </c>
      <c r="K46758" s="2" t="s">
        <v>100</v>
      </c>
      <c r="L46758" s="2" t="s">
        <v>99</v>
      </c>
      <c r="M46758" s="1" t="s">
        <v>49</v>
      </c>
      <c r="N46758" s="1" t="s">
        <v>32</v>
      </c>
      <c r="O46758" s="1" t="s">
        <v>33</v>
      </c>
      <c r="P46758" s="1" t="s">
        <v>33</v>
      </c>
      <c r="Q46758" s="1" t="s">
        <v>33</v>
      </c>
      <c r="R46758" s="1" t="s">
        <v>33</v>
      </c>
      <c r="S46758">
        <v>47</v>
      </c>
      <c r="T46758">
        <v>49</v>
      </c>
      <c r="U46758">
        <v>47</v>
      </c>
      <c r="V46758">
        <v>43</v>
      </c>
      <c r="W46758">
        <v>56</v>
      </c>
      <c r="X46758">
        <v>243</v>
      </c>
    </row>
    <row r="46759" spans="1:24" x14ac:dyDescent="0.25">
      <c r="A46759">
        <v>2019</v>
      </c>
      <c r="B46759" s="1" t="s">
        <v>24</v>
      </c>
      <c r="C46759" s="1" t="s">
        <v>25</v>
      </c>
      <c r="D46759" s="1" t="s">
        <v>36</v>
      </c>
      <c r="E46759" s="1" t="s">
        <v>27</v>
      </c>
      <c r="F46759" s="1" t="s">
        <v>90</v>
      </c>
      <c r="G46759" s="1" t="s">
        <v>37</v>
      </c>
      <c r="H46759" s="1" t="s">
        <v>44</v>
      </c>
      <c r="I46759" s="1" t="s">
        <v>29</v>
      </c>
      <c r="J46759" s="1" t="s">
        <v>39</v>
      </c>
      <c r="K46759" s="2" t="s">
        <v>100</v>
      </c>
      <c r="L46759" s="2" t="s">
        <v>99</v>
      </c>
      <c r="M46759" s="1" t="s">
        <v>49</v>
      </c>
      <c r="N46759" s="1" t="s">
        <v>32</v>
      </c>
      <c r="O46759" s="1" t="s">
        <v>33</v>
      </c>
      <c r="P46759" s="1" t="s">
        <v>33</v>
      </c>
      <c r="Q46759" s="1" t="s">
        <v>33</v>
      </c>
      <c r="R46759" s="1" t="s">
        <v>33</v>
      </c>
      <c r="S46759">
        <v>47</v>
      </c>
      <c r="T46759">
        <v>49</v>
      </c>
      <c r="U46759">
        <v>47</v>
      </c>
      <c r="V46759">
        <v>43</v>
      </c>
      <c r="W46759">
        <v>56</v>
      </c>
      <c r="X46759">
        <v>243</v>
      </c>
    </row>
    <row r="46760" spans="1:24" x14ac:dyDescent="0.25">
      <c r="A46760">
        <v>2019</v>
      </c>
      <c r="B46760" s="1" t="s">
        <v>24</v>
      </c>
      <c r="C46760" s="1" t="s">
        <v>25</v>
      </c>
      <c r="D46760" s="1" t="s">
        <v>36</v>
      </c>
      <c r="E46760" s="1" t="s">
        <v>27</v>
      </c>
      <c r="F46760" s="1" t="s">
        <v>90</v>
      </c>
      <c r="G46760" s="1" t="s">
        <v>37</v>
      </c>
      <c r="H46760" s="1" t="s">
        <v>44</v>
      </c>
      <c r="I46760" s="1" t="s">
        <v>29</v>
      </c>
      <c r="J46760" s="1" t="s">
        <v>30</v>
      </c>
      <c r="K46760" s="2" t="s">
        <v>99</v>
      </c>
      <c r="L46760" s="2" t="s">
        <v>105</v>
      </c>
      <c r="M46760" s="1" t="s">
        <v>31</v>
      </c>
      <c r="N46760" s="1" t="s">
        <v>50</v>
      </c>
      <c r="O46760" s="1" t="s">
        <v>33</v>
      </c>
      <c r="P46760" s="1" t="s">
        <v>33</v>
      </c>
      <c r="Q46760" s="1" t="s">
        <v>34</v>
      </c>
      <c r="R46760" s="1" t="s">
        <v>34</v>
      </c>
      <c r="S46760">
        <v>52</v>
      </c>
      <c r="T46760">
        <v>27</v>
      </c>
      <c r="U46760">
        <v>26</v>
      </c>
      <c r="V46760">
        <v>40</v>
      </c>
      <c r="W46760">
        <v>28</v>
      </c>
      <c r="X46760">
        <v>160</v>
      </c>
    </row>
    <row r="46761" spans="1:24" x14ac:dyDescent="0.25">
      <c r="A46761">
        <v>2019</v>
      </c>
      <c r="B46761" s="1" t="s">
        <v>24</v>
      </c>
      <c r="C46761" s="1" t="s">
        <v>25</v>
      </c>
      <c r="D46761" s="1" t="s">
        <v>36</v>
      </c>
      <c r="E46761" s="1" t="s">
        <v>27</v>
      </c>
      <c r="F46761" s="1" t="s">
        <v>90</v>
      </c>
      <c r="G46761" s="1" t="s">
        <v>37</v>
      </c>
      <c r="H46761" s="1" t="s">
        <v>44</v>
      </c>
      <c r="I46761" s="1" t="s">
        <v>29</v>
      </c>
      <c r="J46761" s="1" t="s">
        <v>30</v>
      </c>
      <c r="K46761" s="2" t="s">
        <v>99</v>
      </c>
      <c r="L46761" s="2" t="s">
        <v>105</v>
      </c>
      <c r="M46761" s="1" t="s">
        <v>31</v>
      </c>
      <c r="N46761" s="1" t="s">
        <v>50</v>
      </c>
      <c r="O46761" s="1" t="s">
        <v>33</v>
      </c>
      <c r="P46761" s="1" t="s">
        <v>33</v>
      </c>
      <c r="Q46761" s="1" t="s">
        <v>34</v>
      </c>
      <c r="R46761" s="1" t="s">
        <v>34</v>
      </c>
      <c r="S46761">
        <v>52</v>
      </c>
      <c r="T46761">
        <v>27</v>
      </c>
      <c r="U46761">
        <v>26</v>
      </c>
      <c r="V46761">
        <v>40</v>
      </c>
      <c r="W46761">
        <v>28</v>
      </c>
      <c r="X46761">
        <v>160</v>
      </c>
    </row>
    <row r="46762" spans="1:24" x14ac:dyDescent="0.25">
      <c r="A46762">
        <v>2019</v>
      </c>
      <c r="B46762" s="1" t="s">
        <v>24</v>
      </c>
      <c r="C46762" s="1" t="s">
        <v>25</v>
      </c>
      <c r="D46762" s="1" t="s">
        <v>36</v>
      </c>
      <c r="E46762" s="1" t="s">
        <v>27</v>
      </c>
      <c r="F46762" s="1" t="s">
        <v>90</v>
      </c>
      <c r="G46762" s="1" t="s">
        <v>28</v>
      </c>
      <c r="H46762" s="1" t="s">
        <v>44</v>
      </c>
      <c r="I46762" s="1" t="s">
        <v>46</v>
      </c>
      <c r="J46762" s="1" t="s">
        <v>30</v>
      </c>
      <c r="K46762" s="2" t="s">
        <v>98</v>
      </c>
      <c r="L46762" s="2" t="s">
        <v>106</v>
      </c>
      <c r="M46762" s="1" t="s">
        <v>47</v>
      </c>
      <c r="N46762" s="1" t="s">
        <v>40</v>
      </c>
      <c r="O46762" s="1" t="s">
        <v>34</v>
      </c>
      <c r="P46762" s="1" t="s">
        <v>34</v>
      </c>
      <c r="Q46762" s="1" t="s">
        <v>34</v>
      </c>
      <c r="R46762" s="1" t="s">
        <v>34</v>
      </c>
      <c r="S46762">
        <v>62</v>
      </c>
      <c r="T46762">
        <v>56</v>
      </c>
      <c r="U46762">
        <v>50</v>
      </c>
      <c r="V46762">
        <v>58</v>
      </c>
      <c r="W46762">
        <v>60</v>
      </c>
      <c r="X46762">
        <v>282</v>
      </c>
    </row>
    <row r="46763" spans="1:24" x14ac:dyDescent="0.25">
      <c r="A46763">
        <v>2019</v>
      </c>
      <c r="B46763" s="1" t="s">
        <v>24</v>
      </c>
      <c r="C46763" s="1" t="s">
        <v>25</v>
      </c>
      <c r="D46763" s="1" t="s">
        <v>36</v>
      </c>
      <c r="E46763" s="1" t="s">
        <v>27</v>
      </c>
      <c r="F46763" s="1" t="s">
        <v>90</v>
      </c>
      <c r="G46763" s="1" t="s">
        <v>28</v>
      </c>
      <c r="H46763" s="1" t="s">
        <v>44</v>
      </c>
      <c r="I46763" s="1" t="s">
        <v>46</v>
      </c>
      <c r="J46763" s="1" t="s">
        <v>30</v>
      </c>
      <c r="K46763" s="2" t="s">
        <v>98</v>
      </c>
      <c r="L46763" s="2" t="s">
        <v>106</v>
      </c>
      <c r="M46763" s="1" t="s">
        <v>47</v>
      </c>
      <c r="N46763" s="1" t="s">
        <v>40</v>
      </c>
      <c r="O46763" s="1" t="s">
        <v>34</v>
      </c>
      <c r="P46763" s="1" t="s">
        <v>34</v>
      </c>
      <c r="Q46763" s="1" t="s">
        <v>34</v>
      </c>
      <c r="R46763" s="1" t="s">
        <v>34</v>
      </c>
      <c r="S46763">
        <v>62</v>
      </c>
      <c r="T46763">
        <v>56</v>
      </c>
      <c r="U46763">
        <v>50</v>
      </c>
      <c r="V46763">
        <v>58</v>
      </c>
      <c r="W46763">
        <v>60</v>
      </c>
      <c r="X46763">
        <v>282</v>
      </c>
    </row>
    <row r="46764" spans="1:24" x14ac:dyDescent="0.25">
      <c r="A46764">
        <v>2019</v>
      </c>
      <c r="B46764" s="1" t="s">
        <v>48</v>
      </c>
      <c r="C46764" s="1" t="s">
        <v>25</v>
      </c>
      <c r="D46764" s="1" t="s">
        <v>36</v>
      </c>
      <c r="E46764" s="1" t="s">
        <v>27</v>
      </c>
      <c r="F46764" s="1" t="s">
        <v>89</v>
      </c>
      <c r="G46764" s="1" t="s">
        <v>43</v>
      </c>
      <c r="H46764" s="1" t="s">
        <v>60</v>
      </c>
      <c r="I46764" s="1" t="s">
        <v>29</v>
      </c>
      <c r="J46764" s="1" t="s">
        <v>30</v>
      </c>
      <c r="K46764" s="2" t="s">
        <v>99</v>
      </c>
      <c r="L46764" s="2" t="s">
        <v>99</v>
      </c>
      <c r="M46764" s="1" t="s">
        <v>56</v>
      </c>
      <c r="N46764" s="1" t="s">
        <v>50</v>
      </c>
      <c r="O46764" s="1" t="s">
        <v>33</v>
      </c>
      <c r="P46764" s="1" t="s">
        <v>33</v>
      </c>
      <c r="Q46764" s="1" t="s">
        <v>33</v>
      </c>
      <c r="R46764" s="1" t="s">
        <v>34</v>
      </c>
      <c r="S46764">
        <v>31</v>
      </c>
      <c r="T46764">
        <v>37</v>
      </c>
      <c r="U46764">
        <v>30</v>
      </c>
      <c r="V46764">
        <v>31</v>
      </c>
      <c r="W46764">
        <v>44</v>
      </c>
      <c r="X46764">
        <v>176</v>
      </c>
    </row>
    <row r="46765" spans="1:24" x14ac:dyDescent="0.25">
      <c r="A46765">
        <v>2019</v>
      </c>
      <c r="B46765" s="1" t="s">
        <v>48</v>
      </c>
      <c r="C46765" s="1" t="s">
        <v>25</v>
      </c>
      <c r="D46765" s="1" t="s">
        <v>36</v>
      </c>
      <c r="E46765" s="1" t="s">
        <v>27</v>
      </c>
      <c r="F46765" s="1" t="s">
        <v>89</v>
      </c>
      <c r="G46765" s="1" t="s">
        <v>43</v>
      </c>
      <c r="H46765" s="1" t="s">
        <v>60</v>
      </c>
      <c r="I46765" s="1" t="s">
        <v>29</v>
      </c>
      <c r="J46765" s="1" t="s">
        <v>30</v>
      </c>
      <c r="K46765" s="2" t="s">
        <v>99</v>
      </c>
      <c r="L46765" s="2" t="s">
        <v>99</v>
      </c>
      <c r="M46765" s="1" t="s">
        <v>56</v>
      </c>
      <c r="N46765" s="1" t="s">
        <v>50</v>
      </c>
      <c r="O46765" s="1" t="s">
        <v>33</v>
      </c>
      <c r="P46765" s="1" t="s">
        <v>33</v>
      </c>
      <c r="Q46765" s="1" t="s">
        <v>33</v>
      </c>
      <c r="R46765" s="1" t="s">
        <v>34</v>
      </c>
      <c r="S46765">
        <v>31</v>
      </c>
      <c r="T46765">
        <v>37</v>
      </c>
      <c r="U46765">
        <v>30</v>
      </c>
      <c r="V46765">
        <v>31</v>
      </c>
      <c r="W46765">
        <v>44</v>
      </c>
      <c r="X46765">
        <v>176</v>
      </c>
    </row>
    <row r="46766" spans="1:24" x14ac:dyDescent="0.25">
      <c r="A46766">
        <v>2019</v>
      </c>
      <c r="B46766" s="1" t="s">
        <v>24</v>
      </c>
      <c r="C46766" s="1" t="s">
        <v>35</v>
      </c>
      <c r="D46766" s="1" t="s">
        <v>36</v>
      </c>
      <c r="E46766" s="1" t="s">
        <v>27</v>
      </c>
      <c r="F46766" s="1" t="s">
        <v>90</v>
      </c>
      <c r="G46766" s="1" t="s">
        <v>28</v>
      </c>
      <c r="H46766" s="1" t="s">
        <v>96</v>
      </c>
      <c r="I46766" s="1" t="s">
        <v>29</v>
      </c>
      <c r="J46766" s="1" t="s">
        <v>39</v>
      </c>
      <c r="K46766" s="2" t="s">
        <v>99</v>
      </c>
      <c r="L46766" s="2" t="s">
        <v>100</v>
      </c>
      <c r="M46766" s="1" t="s">
        <v>49</v>
      </c>
      <c r="N46766" s="1" t="s">
        <v>32</v>
      </c>
      <c r="O46766" s="1" t="s">
        <v>33</v>
      </c>
      <c r="P46766" s="1" t="s">
        <v>33</v>
      </c>
      <c r="Q46766" s="1" t="s">
        <v>33</v>
      </c>
      <c r="R46766" s="1" t="s">
        <v>33</v>
      </c>
      <c r="S46766">
        <v>52</v>
      </c>
      <c r="T46766">
        <v>56</v>
      </c>
      <c r="U46766">
        <v>51</v>
      </c>
      <c r="V46766">
        <v>50</v>
      </c>
      <c r="W46766">
        <v>56</v>
      </c>
      <c r="X46766">
        <v>266</v>
      </c>
    </row>
    <row r="46767" spans="1:24" x14ac:dyDescent="0.25">
      <c r="A46767">
        <v>2019</v>
      </c>
      <c r="B46767" s="1" t="s">
        <v>24</v>
      </c>
      <c r="C46767" s="1" t="s">
        <v>35</v>
      </c>
      <c r="D46767" s="1" t="s">
        <v>36</v>
      </c>
      <c r="E46767" s="1" t="s">
        <v>27</v>
      </c>
      <c r="F46767" s="1" t="s">
        <v>90</v>
      </c>
      <c r="G46767" s="1" t="s">
        <v>28</v>
      </c>
      <c r="H46767" s="1" t="s">
        <v>96</v>
      </c>
      <c r="I46767" s="1" t="s">
        <v>29</v>
      </c>
      <c r="J46767" s="1" t="s">
        <v>39</v>
      </c>
      <c r="K46767" s="2" t="s">
        <v>99</v>
      </c>
      <c r="L46767" s="2" t="s">
        <v>100</v>
      </c>
      <c r="M46767" s="1" t="s">
        <v>49</v>
      </c>
      <c r="N46767" s="1" t="s">
        <v>32</v>
      </c>
      <c r="O46767" s="1" t="s">
        <v>33</v>
      </c>
      <c r="P46767" s="1" t="s">
        <v>33</v>
      </c>
      <c r="Q46767" s="1" t="s">
        <v>33</v>
      </c>
      <c r="R46767" s="1" t="s">
        <v>33</v>
      </c>
      <c r="S46767">
        <v>52</v>
      </c>
      <c r="T46767">
        <v>56</v>
      </c>
      <c r="U46767">
        <v>51</v>
      </c>
      <c r="V46767">
        <v>50</v>
      </c>
      <c r="W46767">
        <v>56</v>
      </c>
      <c r="X46767">
        <v>266</v>
      </c>
    </row>
    <row r="46768" spans="1:24" x14ac:dyDescent="0.25">
      <c r="A46768">
        <v>2019</v>
      </c>
      <c r="B46768" s="1" t="s">
        <v>24</v>
      </c>
      <c r="C46768" s="1" t="s">
        <v>25</v>
      </c>
      <c r="D46768" s="1" t="s">
        <v>36</v>
      </c>
      <c r="E46768" s="1" t="s">
        <v>27</v>
      </c>
      <c r="F46768" s="1" t="s">
        <v>89</v>
      </c>
      <c r="G46768" s="1" t="s">
        <v>28</v>
      </c>
      <c r="H46768" s="1" t="s">
        <v>94</v>
      </c>
      <c r="I46768" s="1" t="s">
        <v>29</v>
      </c>
      <c r="J46768" s="1" t="s">
        <v>39</v>
      </c>
      <c r="K46768" s="2" t="s">
        <v>99</v>
      </c>
      <c r="L46768" s="2" t="s">
        <v>99</v>
      </c>
      <c r="M46768" s="1" t="s">
        <v>31</v>
      </c>
      <c r="N46768" s="1" t="s">
        <v>87</v>
      </c>
      <c r="O46768" s="1" t="s">
        <v>33</v>
      </c>
      <c r="P46768" s="1" t="s">
        <v>33</v>
      </c>
      <c r="Q46768" s="1" t="s">
        <v>33</v>
      </c>
      <c r="R46768" s="1" t="s">
        <v>33</v>
      </c>
      <c r="S46768">
        <v>39</v>
      </c>
      <c r="T46768">
        <v>50</v>
      </c>
      <c r="U46768">
        <v>48</v>
      </c>
      <c r="V46768">
        <v>54</v>
      </c>
      <c r="W46768">
        <v>65</v>
      </c>
      <c r="X46768">
        <v>265</v>
      </c>
    </row>
    <row r="46769" spans="1:24" x14ac:dyDescent="0.25">
      <c r="A46769">
        <v>2019</v>
      </c>
      <c r="B46769" s="1" t="s">
        <v>24</v>
      </c>
      <c r="C46769" s="1" t="s">
        <v>25</v>
      </c>
      <c r="D46769" s="1" t="s">
        <v>36</v>
      </c>
      <c r="E46769" s="1" t="s">
        <v>27</v>
      </c>
      <c r="F46769" s="1" t="s">
        <v>89</v>
      </c>
      <c r="G46769" s="1" t="s">
        <v>28</v>
      </c>
      <c r="H46769" s="1" t="s">
        <v>94</v>
      </c>
      <c r="I46769" s="1" t="s">
        <v>29</v>
      </c>
      <c r="J46769" s="1" t="s">
        <v>39</v>
      </c>
      <c r="K46769" s="2" t="s">
        <v>99</v>
      </c>
      <c r="L46769" s="2" t="s">
        <v>99</v>
      </c>
      <c r="M46769" s="1" t="s">
        <v>31</v>
      </c>
      <c r="N46769" s="1" t="s">
        <v>87</v>
      </c>
      <c r="O46769" s="1" t="s">
        <v>33</v>
      </c>
      <c r="P46769" s="1" t="s">
        <v>33</v>
      </c>
      <c r="Q46769" s="1" t="s">
        <v>33</v>
      </c>
      <c r="R46769" s="1" t="s">
        <v>33</v>
      </c>
      <c r="S46769">
        <v>39</v>
      </c>
      <c r="T46769">
        <v>50</v>
      </c>
      <c r="U46769">
        <v>48</v>
      </c>
      <c r="V46769">
        <v>54</v>
      </c>
      <c r="W46769">
        <v>65</v>
      </c>
      <c r="X46769">
        <v>265</v>
      </c>
    </row>
    <row r="46770" spans="1:24" x14ac:dyDescent="0.25">
      <c r="A46770">
        <v>2019</v>
      </c>
      <c r="B46770" s="1" t="s">
        <v>24</v>
      </c>
      <c r="C46770" s="1" t="s">
        <v>25</v>
      </c>
      <c r="D46770" s="1" t="s">
        <v>36</v>
      </c>
      <c r="E46770" s="1" t="s">
        <v>27</v>
      </c>
      <c r="F46770" s="1" t="s">
        <v>91</v>
      </c>
      <c r="G46770" s="1" t="s">
        <v>28</v>
      </c>
      <c r="H46770" s="1" t="s">
        <v>62</v>
      </c>
      <c r="I46770" s="1" t="s">
        <v>29</v>
      </c>
      <c r="J46770" s="1" t="s">
        <v>30</v>
      </c>
      <c r="K46770" s="2" t="s">
        <v>103</v>
      </c>
      <c r="L46770" s="2" t="s">
        <v>103</v>
      </c>
      <c r="M46770" s="1" t="s">
        <v>56</v>
      </c>
      <c r="N46770" s="1" t="s">
        <v>40</v>
      </c>
      <c r="O46770" s="1" t="s">
        <v>33</v>
      </c>
      <c r="P46770" s="1" t="s">
        <v>33</v>
      </c>
      <c r="Q46770" s="1" t="s">
        <v>33</v>
      </c>
      <c r="R46770" s="1" t="s">
        <v>34</v>
      </c>
      <c r="S46770">
        <v>71</v>
      </c>
      <c r="T46770">
        <v>68</v>
      </c>
      <c r="U46770">
        <v>61</v>
      </c>
      <c r="V46770">
        <v>65</v>
      </c>
      <c r="W46770">
        <v>70</v>
      </c>
      <c r="X46770">
        <v>332</v>
      </c>
    </row>
    <row r="46771" spans="1:24" x14ac:dyDescent="0.25">
      <c r="A46771">
        <v>2019</v>
      </c>
      <c r="B46771" s="1" t="s">
        <v>24</v>
      </c>
      <c r="C46771" s="1" t="s">
        <v>25</v>
      </c>
      <c r="D46771" s="1" t="s">
        <v>36</v>
      </c>
      <c r="E46771" s="1" t="s">
        <v>27</v>
      </c>
      <c r="F46771" s="1" t="s">
        <v>91</v>
      </c>
      <c r="G46771" s="1" t="s">
        <v>28</v>
      </c>
      <c r="H46771" s="1" t="s">
        <v>62</v>
      </c>
      <c r="I46771" s="1" t="s">
        <v>29</v>
      </c>
      <c r="J46771" s="1" t="s">
        <v>30</v>
      </c>
      <c r="K46771" s="2" t="s">
        <v>103</v>
      </c>
      <c r="L46771" s="2" t="s">
        <v>103</v>
      </c>
      <c r="M46771" s="1" t="s">
        <v>56</v>
      </c>
      <c r="N46771" s="1" t="s">
        <v>40</v>
      </c>
      <c r="O46771" s="1" t="s">
        <v>33</v>
      </c>
      <c r="P46771" s="1" t="s">
        <v>33</v>
      </c>
      <c r="Q46771" s="1" t="s">
        <v>33</v>
      </c>
      <c r="R46771" s="1" t="s">
        <v>34</v>
      </c>
      <c r="S46771">
        <v>71</v>
      </c>
      <c r="T46771">
        <v>68</v>
      </c>
      <c r="U46771">
        <v>61</v>
      </c>
      <c r="V46771">
        <v>65</v>
      </c>
      <c r="W46771">
        <v>70</v>
      </c>
      <c r="X46771">
        <v>332</v>
      </c>
    </row>
    <row r="46772" spans="1:24" x14ac:dyDescent="0.25">
      <c r="A46772">
        <v>2019</v>
      </c>
      <c r="B46772" s="1" t="s">
        <v>24</v>
      </c>
      <c r="C46772" s="1" t="s">
        <v>25</v>
      </c>
      <c r="D46772" s="1" t="s">
        <v>36</v>
      </c>
      <c r="E46772" s="1" t="s">
        <v>27</v>
      </c>
      <c r="F46772" s="1" t="s">
        <v>91</v>
      </c>
      <c r="G46772" s="1" t="s">
        <v>28</v>
      </c>
      <c r="H46772" s="1" t="s">
        <v>93</v>
      </c>
      <c r="I46772" s="1" t="s">
        <v>29</v>
      </c>
      <c r="J46772" s="1" t="s">
        <v>39</v>
      </c>
      <c r="K46772" s="2" t="s">
        <v>100</v>
      </c>
      <c r="L46772" s="2" t="s">
        <v>102</v>
      </c>
      <c r="M46772" s="1" t="s">
        <v>49</v>
      </c>
      <c r="N46772" s="1" t="s">
        <v>40</v>
      </c>
      <c r="O46772" s="1" t="s">
        <v>33</v>
      </c>
      <c r="P46772" s="1" t="s">
        <v>34</v>
      </c>
      <c r="Q46772" s="1" t="s">
        <v>34</v>
      </c>
      <c r="R46772" s="1" t="s">
        <v>34</v>
      </c>
      <c r="S46772">
        <v>54</v>
      </c>
      <c r="T46772">
        <v>57</v>
      </c>
      <c r="U46772">
        <v>40</v>
      </c>
      <c r="V46772">
        <v>55</v>
      </c>
      <c r="W46772">
        <v>52</v>
      </c>
      <c r="X46772">
        <v>256</v>
      </c>
    </row>
    <row r="46773" spans="1:24" x14ac:dyDescent="0.25">
      <c r="A46773">
        <v>2019</v>
      </c>
      <c r="B46773" s="1" t="s">
        <v>24</v>
      </c>
      <c r="C46773" s="1" t="s">
        <v>25</v>
      </c>
      <c r="D46773" s="1" t="s">
        <v>36</v>
      </c>
      <c r="E46773" s="1" t="s">
        <v>27</v>
      </c>
      <c r="F46773" s="1" t="s">
        <v>91</v>
      </c>
      <c r="G46773" s="1" t="s">
        <v>28</v>
      </c>
      <c r="H46773" s="1" t="s">
        <v>93</v>
      </c>
      <c r="I46773" s="1" t="s">
        <v>29</v>
      </c>
      <c r="J46773" s="1" t="s">
        <v>39</v>
      </c>
      <c r="K46773" s="2" t="s">
        <v>100</v>
      </c>
      <c r="L46773" s="2" t="s">
        <v>102</v>
      </c>
      <c r="M46773" s="1" t="s">
        <v>49</v>
      </c>
      <c r="N46773" s="1" t="s">
        <v>40</v>
      </c>
      <c r="O46773" s="1" t="s">
        <v>33</v>
      </c>
      <c r="P46773" s="1" t="s">
        <v>34</v>
      </c>
      <c r="Q46773" s="1" t="s">
        <v>34</v>
      </c>
      <c r="R46773" s="1" t="s">
        <v>34</v>
      </c>
      <c r="S46773">
        <v>54</v>
      </c>
      <c r="T46773">
        <v>57</v>
      </c>
      <c r="U46773">
        <v>40</v>
      </c>
      <c r="V46773">
        <v>55</v>
      </c>
      <c r="W46773">
        <v>52</v>
      </c>
      <c r="X46773">
        <v>256</v>
      </c>
    </row>
    <row r="46774" spans="1:24" x14ac:dyDescent="0.25">
      <c r="A46774">
        <v>2019</v>
      </c>
      <c r="B46774" s="1" t="s">
        <v>24</v>
      </c>
      <c r="C46774" s="1" t="s">
        <v>25</v>
      </c>
      <c r="D46774" s="1" t="s">
        <v>36</v>
      </c>
      <c r="E46774" s="1" t="s">
        <v>27</v>
      </c>
      <c r="F46774" s="1" t="s">
        <v>89</v>
      </c>
      <c r="G46774" s="1" t="s">
        <v>28</v>
      </c>
      <c r="H46774" s="1" t="s">
        <v>61</v>
      </c>
      <c r="I46774" s="1" t="s">
        <v>29</v>
      </c>
      <c r="J46774" s="1" t="s">
        <v>30</v>
      </c>
      <c r="K46774" s="2" t="s">
        <v>107</v>
      </c>
      <c r="L46774" s="2" t="s">
        <v>98</v>
      </c>
      <c r="M46774" s="1" t="s">
        <v>31</v>
      </c>
      <c r="N46774" s="1" t="s">
        <v>40</v>
      </c>
      <c r="O46774" s="1" t="s">
        <v>33</v>
      </c>
      <c r="P46774" s="1" t="s">
        <v>33</v>
      </c>
      <c r="Q46774" s="1" t="s">
        <v>34</v>
      </c>
      <c r="R46774" s="1" t="s">
        <v>33</v>
      </c>
      <c r="S46774">
        <v>41</v>
      </c>
      <c r="T46774">
        <v>47</v>
      </c>
      <c r="U46774">
        <v>45</v>
      </c>
      <c r="V46774">
        <v>51</v>
      </c>
      <c r="W46774">
        <v>49</v>
      </c>
      <c r="X46774">
        <v>237</v>
      </c>
    </row>
    <row r="46775" spans="1:24" x14ac:dyDescent="0.25">
      <c r="A46775">
        <v>2019</v>
      </c>
      <c r="B46775" s="1" t="s">
        <v>24</v>
      </c>
      <c r="C46775" s="1" t="s">
        <v>25</v>
      </c>
      <c r="D46775" s="1" t="s">
        <v>36</v>
      </c>
      <c r="E46775" s="1" t="s">
        <v>27</v>
      </c>
      <c r="F46775" s="1" t="s">
        <v>89</v>
      </c>
      <c r="G46775" s="1" t="s">
        <v>28</v>
      </c>
      <c r="H46775" s="1" t="s">
        <v>61</v>
      </c>
      <c r="I46775" s="1" t="s">
        <v>29</v>
      </c>
      <c r="J46775" s="1" t="s">
        <v>30</v>
      </c>
      <c r="K46775" s="2" t="s">
        <v>107</v>
      </c>
      <c r="L46775" s="2" t="s">
        <v>98</v>
      </c>
      <c r="M46775" s="1" t="s">
        <v>31</v>
      </c>
      <c r="N46775" s="1" t="s">
        <v>40</v>
      </c>
      <c r="O46775" s="1" t="s">
        <v>33</v>
      </c>
      <c r="P46775" s="1" t="s">
        <v>33</v>
      </c>
      <c r="Q46775" s="1" t="s">
        <v>34</v>
      </c>
      <c r="R46775" s="1" t="s">
        <v>33</v>
      </c>
      <c r="S46775">
        <v>41</v>
      </c>
      <c r="T46775">
        <v>47</v>
      </c>
      <c r="U46775">
        <v>45</v>
      </c>
      <c r="V46775">
        <v>51</v>
      </c>
      <c r="W46775">
        <v>49</v>
      </c>
      <c r="X46775">
        <v>237</v>
      </c>
    </row>
    <row r="46776" spans="1:24" x14ac:dyDescent="0.25">
      <c r="A46776">
        <v>2019</v>
      </c>
      <c r="B46776" s="1" t="s">
        <v>24</v>
      </c>
      <c r="C46776" s="1" t="s">
        <v>35</v>
      </c>
      <c r="D46776" s="1" t="s">
        <v>36</v>
      </c>
      <c r="E46776" s="1" t="s">
        <v>27</v>
      </c>
      <c r="F46776" s="1" t="s">
        <v>89</v>
      </c>
      <c r="G46776" s="1" t="s">
        <v>37</v>
      </c>
      <c r="H46776" s="1" t="s">
        <v>44</v>
      </c>
      <c r="I46776" s="1" t="s">
        <v>29</v>
      </c>
      <c r="J46776" s="1" t="s">
        <v>30</v>
      </c>
      <c r="K46776" s="2" t="s">
        <v>100</v>
      </c>
      <c r="L46776" s="2" t="s">
        <v>104</v>
      </c>
      <c r="M46776" s="1" t="s">
        <v>31</v>
      </c>
      <c r="N46776" s="1" t="s">
        <v>40</v>
      </c>
      <c r="O46776" s="1" t="s">
        <v>33</v>
      </c>
      <c r="P46776" s="1" t="s">
        <v>33</v>
      </c>
      <c r="Q46776" s="1" t="s">
        <v>33</v>
      </c>
      <c r="R46776" s="1" t="s">
        <v>34</v>
      </c>
      <c r="S46776">
        <v>45</v>
      </c>
      <c r="T46776">
        <v>41</v>
      </c>
      <c r="U46776">
        <v>44</v>
      </c>
      <c r="V46776">
        <v>49</v>
      </c>
      <c r="W46776">
        <v>46</v>
      </c>
      <c r="X46776">
        <v>225</v>
      </c>
    </row>
    <row r="46777" spans="1:24" x14ac:dyDescent="0.25">
      <c r="A46777">
        <v>2019</v>
      </c>
      <c r="B46777" s="1" t="s">
        <v>24</v>
      </c>
      <c r="C46777" s="1" t="s">
        <v>35</v>
      </c>
      <c r="D46777" s="1" t="s">
        <v>36</v>
      </c>
      <c r="E46777" s="1" t="s">
        <v>27</v>
      </c>
      <c r="F46777" s="1" t="s">
        <v>89</v>
      </c>
      <c r="G46777" s="1" t="s">
        <v>37</v>
      </c>
      <c r="H46777" s="1" t="s">
        <v>44</v>
      </c>
      <c r="I46777" s="1" t="s">
        <v>29</v>
      </c>
      <c r="J46777" s="1" t="s">
        <v>30</v>
      </c>
      <c r="K46777" s="2" t="s">
        <v>100</v>
      </c>
      <c r="L46777" s="2" t="s">
        <v>104</v>
      </c>
      <c r="M46777" s="1" t="s">
        <v>31</v>
      </c>
      <c r="N46777" s="1" t="s">
        <v>40</v>
      </c>
      <c r="O46777" s="1" t="s">
        <v>33</v>
      </c>
      <c r="P46777" s="1" t="s">
        <v>33</v>
      </c>
      <c r="Q46777" s="1" t="s">
        <v>33</v>
      </c>
      <c r="R46777" s="1" t="s">
        <v>34</v>
      </c>
      <c r="S46777">
        <v>45</v>
      </c>
      <c r="T46777">
        <v>41</v>
      </c>
      <c r="U46777">
        <v>44</v>
      </c>
      <c r="V46777">
        <v>49</v>
      </c>
      <c r="W46777">
        <v>46</v>
      </c>
      <c r="X46777">
        <v>225</v>
      </c>
    </row>
    <row r="46778" spans="1:24" x14ac:dyDescent="0.25">
      <c r="A46778">
        <v>2019</v>
      </c>
      <c r="B46778" s="1" t="s">
        <v>24</v>
      </c>
      <c r="C46778" s="1" t="s">
        <v>25</v>
      </c>
      <c r="D46778" s="1" t="s">
        <v>36</v>
      </c>
      <c r="E46778" s="1" t="s">
        <v>27</v>
      </c>
      <c r="F46778" s="1" t="s">
        <v>89</v>
      </c>
      <c r="G46778" s="1" t="s">
        <v>42</v>
      </c>
      <c r="H46778" s="1" t="s">
        <v>97</v>
      </c>
      <c r="I46778" s="1" t="s">
        <v>29</v>
      </c>
      <c r="J46778" s="1" t="s">
        <v>39</v>
      </c>
      <c r="K46778" s="2" t="s">
        <v>100</v>
      </c>
      <c r="L46778" s="2" t="s">
        <v>104</v>
      </c>
      <c r="M46778" s="1" t="s">
        <v>49</v>
      </c>
      <c r="N46778" s="1" t="s">
        <v>40</v>
      </c>
      <c r="O46778" s="1" t="s">
        <v>33</v>
      </c>
      <c r="P46778" s="1" t="s">
        <v>33</v>
      </c>
      <c r="Q46778" s="1" t="s">
        <v>33</v>
      </c>
      <c r="R46778" s="1" t="s">
        <v>34</v>
      </c>
      <c r="S46778">
        <v>35</v>
      </c>
      <c r="T46778">
        <v>50</v>
      </c>
      <c r="U46778">
        <v>36</v>
      </c>
      <c r="V46778">
        <v>49</v>
      </c>
      <c r="W46778">
        <v>43</v>
      </c>
      <c r="X46778">
        <v>219</v>
      </c>
    </row>
    <row r="46779" spans="1:24" x14ac:dyDescent="0.25">
      <c r="A46779">
        <v>2019</v>
      </c>
      <c r="B46779" s="1" t="s">
        <v>24</v>
      </c>
      <c r="C46779" s="1" t="s">
        <v>25</v>
      </c>
      <c r="D46779" s="1" t="s">
        <v>36</v>
      </c>
      <c r="E46779" s="1" t="s">
        <v>27</v>
      </c>
      <c r="F46779" s="1" t="s">
        <v>89</v>
      </c>
      <c r="G46779" s="1" t="s">
        <v>42</v>
      </c>
      <c r="H46779" s="1" t="s">
        <v>97</v>
      </c>
      <c r="I46779" s="1" t="s">
        <v>29</v>
      </c>
      <c r="J46779" s="1" t="s">
        <v>39</v>
      </c>
      <c r="K46779" s="2" t="s">
        <v>100</v>
      </c>
      <c r="L46779" s="2" t="s">
        <v>104</v>
      </c>
      <c r="M46779" s="1" t="s">
        <v>49</v>
      </c>
      <c r="N46779" s="1" t="s">
        <v>40</v>
      </c>
      <c r="O46779" s="1" t="s">
        <v>33</v>
      </c>
      <c r="P46779" s="1" t="s">
        <v>33</v>
      </c>
      <c r="Q46779" s="1" t="s">
        <v>33</v>
      </c>
      <c r="R46779" s="1" t="s">
        <v>34</v>
      </c>
      <c r="S46779">
        <v>35</v>
      </c>
      <c r="T46779">
        <v>50</v>
      </c>
      <c r="U46779">
        <v>36</v>
      </c>
      <c r="V46779">
        <v>49</v>
      </c>
      <c r="W46779">
        <v>43</v>
      </c>
      <c r="X46779">
        <v>219</v>
      </c>
    </row>
    <row r="46780" spans="1:24" x14ac:dyDescent="0.25">
      <c r="A46780">
        <v>2019</v>
      </c>
      <c r="B46780" s="1" t="s">
        <v>24</v>
      </c>
      <c r="C46780" s="1" t="s">
        <v>25</v>
      </c>
      <c r="D46780" s="1" t="s">
        <v>36</v>
      </c>
      <c r="E46780" s="1" t="s">
        <v>27</v>
      </c>
      <c r="F46780" s="1" t="s">
        <v>89</v>
      </c>
      <c r="G46780" s="1" t="s">
        <v>28</v>
      </c>
      <c r="H46780" s="1" t="s">
        <v>94</v>
      </c>
      <c r="I46780" s="1" t="s">
        <v>46</v>
      </c>
      <c r="J46780" s="1" t="s">
        <v>39</v>
      </c>
      <c r="K46780" s="2" t="s">
        <v>104</v>
      </c>
      <c r="L46780" s="2" t="s">
        <v>104</v>
      </c>
      <c r="M46780" s="1" t="s">
        <v>49</v>
      </c>
      <c r="N46780" s="1" t="s">
        <v>32</v>
      </c>
      <c r="O46780" s="1" t="s">
        <v>33</v>
      </c>
      <c r="P46780" s="1" t="s">
        <v>34</v>
      </c>
      <c r="Q46780" s="1" t="s">
        <v>34</v>
      </c>
      <c r="R46780" s="1" t="s">
        <v>34</v>
      </c>
      <c r="S46780">
        <v>58</v>
      </c>
      <c r="T46780">
        <v>62</v>
      </c>
      <c r="U46780">
        <v>56</v>
      </c>
      <c r="V46780">
        <v>60</v>
      </c>
      <c r="W46780">
        <v>66</v>
      </c>
      <c r="X46780">
        <v>304</v>
      </c>
    </row>
    <row r="46781" spans="1:24" x14ac:dyDescent="0.25">
      <c r="A46781">
        <v>2019</v>
      </c>
      <c r="B46781" s="1" t="s">
        <v>24</v>
      </c>
      <c r="C46781" s="1" t="s">
        <v>25</v>
      </c>
      <c r="D46781" s="1" t="s">
        <v>36</v>
      </c>
      <c r="E46781" s="1" t="s">
        <v>27</v>
      </c>
      <c r="F46781" s="1" t="s">
        <v>89</v>
      </c>
      <c r="G46781" s="1" t="s">
        <v>28</v>
      </c>
      <c r="H46781" s="1" t="s">
        <v>94</v>
      </c>
      <c r="I46781" s="1" t="s">
        <v>46</v>
      </c>
      <c r="J46781" s="1" t="s">
        <v>39</v>
      </c>
      <c r="K46781" s="2" t="s">
        <v>104</v>
      </c>
      <c r="L46781" s="2" t="s">
        <v>104</v>
      </c>
      <c r="M46781" s="1" t="s">
        <v>49</v>
      </c>
      <c r="N46781" s="1" t="s">
        <v>32</v>
      </c>
      <c r="O46781" s="1" t="s">
        <v>33</v>
      </c>
      <c r="P46781" s="1" t="s">
        <v>34</v>
      </c>
      <c r="Q46781" s="1" t="s">
        <v>34</v>
      </c>
      <c r="R46781" s="1" t="s">
        <v>34</v>
      </c>
      <c r="S46781">
        <v>58</v>
      </c>
      <c r="T46781">
        <v>62</v>
      </c>
      <c r="U46781">
        <v>56</v>
      </c>
      <c r="V46781">
        <v>60</v>
      </c>
      <c r="W46781">
        <v>66</v>
      </c>
      <c r="X46781">
        <v>304</v>
      </c>
    </row>
    <row r="46782" spans="1:24" x14ac:dyDescent="0.25">
      <c r="A46782">
        <v>2019</v>
      </c>
      <c r="B46782" s="1" t="s">
        <v>24</v>
      </c>
      <c r="C46782" s="1" t="s">
        <v>25</v>
      </c>
      <c r="D46782" s="1" t="s">
        <v>36</v>
      </c>
      <c r="E46782" s="1" t="s">
        <v>27</v>
      </c>
      <c r="F46782" s="1" t="s">
        <v>89</v>
      </c>
      <c r="G46782" s="1" t="s">
        <v>28</v>
      </c>
      <c r="H46782" s="1" t="s">
        <v>44</v>
      </c>
      <c r="I46782" s="1" t="s">
        <v>29</v>
      </c>
      <c r="J46782" s="1" t="s">
        <v>30</v>
      </c>
      <c r="K46782" s="2" t="s">
        <v>100</v>
      </c>
      <c r="L46782" s="2" t="s">
        <v>102</v>
      </c>
      <c r="M46782" s="1" t="s">
        <v>47</v>
      </c>
      <c r="N46782" s="1" t="s">
        <v>40</v>
      </c>
      <c r="O46782" s="1" t="s">
        <v>33</v>
      </c>
      <c r="P46782" s="1" t="s">
        <v>33</v>
      </c>
      <c r="Q46782" s="1" t="s">
        <v>34</v>
      </c>
      <c r="R46782" s="1" t="s">
        <v>34</v>
      </c>
      <c r="S46782">
        <v>56</v>
      </c>
      <c r="T46782">
        <v>50</v>
      </c>
      <c r="U46782">
        <v>40</v>
      </c>
      <c r="V46782">
        <v>53</v>
      </c>
      <c r="W46782">
        <v>55</v>
      </c>
      <c r="X46782">
        <v>250</v>
      </c>
    </row>
    <row r="46783" spans="1:24" x14ac:dyDescent="0.25">
      <c r="A46783">
        <v>2019</v>
      </c>
      <c r="B46783" s="1" t="s">
        <v>24</v>
      </c>
      <c r="C46783" s="1" t="s">
        <v>25</v>
      </c>
      <c r="D46783" s="1" t="s">
        <v>36</v>
      </c>
      <c r="E46783" s="1" t="s">
        <v>27</v>
      </c>
      <c r="F46783" s="1" t="s">
        <v>89</v>
      </c>
      <c r="G46783" s="1" t="s">
        <v>28</v>
      </c>
      <c r="H46783" s="1" t="s">
        <v>44</v>
      </c>
      <c r="I46783" s="1" t="s">
        <v>29</v>
      </c>
      <c r="J46783" s="1" t="s">
        <v>30</v>
      </c>
      <c r="K46783" s="2" t="s">
        <v>100</v>
      </c>
      <c r="L46783" s="2" t="s">
        <v>102</v>
      </c>
      <c r="M46783" s="1" t="s">
        <v>47</v>
      </c>
      <c r="N46783" s="1" t="s">
        <v>40</v>
      </c>
      <c r="O46783" s="1" t="s">
        <v>33</v>
      </c>
      <c r="P46783" s="1" t="s">
        <v>33</v>
      </c>
      <c r="Q46783" s="1" t="s">
        <v>34</v>
      </c>
      <c r="R46783" s="1" t="s">
        <v>34</v>
      </c>
      <c r="S46783">
        <v>56</v>
      </c>
      <c r="T46783">
        <v>50</v>
      </c>
      <c r="U46783">
        <v>40</v>
      </c>
      <c r="V46783">
        <v>53</v>
      </c>
      <c r="W46783">
        <v>55</v>
      </c>
      <c r="X46783">
        <v>250</v>
      </c>
    </row>
    <row r="46784" spans="1:24" x14ac:dyDescent="0.25">
      <c r="A46784">
        <v>2019</v>
      </c>
      <c r="B46784" s="1" t="s">
        <v>24</v>
      </c>
      <c r="C46784" s="1" t="s">
        <v>25</v>
      </c>
      <c r="D46784" s="1" t="s">
        <v>36</v>
      </c>
      <c r="E46784" s="1" t="s">
        <v>27</v>
      </c>
      <c r="F46784" s="1" t="s">
        <v>89</v>
      </c>
      <c r="G46784" s="1" t="s">
        <v>70</v>
      </c>
      <c r="H46784" s="1" t="s">
        <v>55</v>
      </c>
      <c r="I46784" s="1" t="s">
        <v>46</v>
      </c>
      <c r="J46784" s="1" t="s">
        <v>39</v>
      </c>
      <c r="K46784" s="2" t="s">
        <v>102</v>
      </c>
      <c r="L46784" s="2" t="s">
        <v>100</v>
      </c>
      <c r="M46784" s="1" t="s">
        <v>56</v>
      </c>
      <c r="N46784" s="1" t="s">
        <v>32</v>
      </c>
      <c r="O46784" s="1" t="s">
        <v>33</v>
      </c>
      <c r="P46784" s="1" t="s">
        <v>34</v>
      </c>
      <c r="Q46784" s="1" t="s">
        <v>33</v>
      </c>
      <c r="R46784" s="1" t="s">
        <v>34</v>
      </c>
      <c r="S46784">
        <v>37</v>
      </c>
      <c r="T46784">
        <v>37</v>
      </c>
      <c r="U46784">
        <v>41</v>
      </c>
      <c r="V46784">
        <v>32</v>
      </c>
      <c r="W46784">
        <v>36</v>
      </c>
      <c r="X46784">
        <v>183</v>
      </c>
    </row>
    <row r="46785" spans="1:24" x14ac:dyDescent="0.25">
      <c r="A46785">
        <v>2019</v>
      </c>
      <c r="B46785" s="1" t="s">
        <v>24</v>
      </c>
      <c r="C46785" s="1" t="s">
        <v>25</v>
      </c>
      <c r="D46785" s="1" t="s">
        <v>36</v>
      </c>
      <c r="E46785" s="1" t="s">
        <v>27</v>
      </c>
      <c r="F46785" s="1" t="s">
        <v>89</v>
      </c>
      <c r="G46785" s="1" t="s">
        <v>70</v>
      </c>
      <c r="H46785" s="1" t="s">
        <v>55</v>
      </c>
      <c r="I46785" s="1" t="s">
        <v>46</v>
      </c>
      <c r="J46785" s="1" t="s">
        <v>39</v>
      </c>
      <c r="K46785" s="2" t="s">
        <v>102</v>
      </c>
      <c r="L46785" s="2" t="s">
        <v>100</v>
      </c>
      <c r="M46785" s="1" t="s">
        <v>56</v>
      </c>
      <c r="N46785" s="1" t="s">
        <v>32</v>
      </c>
      <c r="O46785" s="1" t="s">
        <v>33</v>
      </c>
      <c r="P46785" s="1" t="s">
        <v>34</v>
      </c>
      <c r="Q46785" s="1" t="s">
        <v>33</v>
      </c>
      <c r="R46785" s="1" t="s">
        <v>34</v>
      </c>
      <c r="S46785">
        <v>37</v>
      </c>
      <c r="T46785">
        <v>37</v>
      </c>
      <c r="U46785">
        <v>41</v>
      </c>
      <c r="V46785">
        <v>32</v>
      </c>
      <c r="W46785">
        <v>36</v>
      </c>
      <c r="X46785">
        <v>183</v>
      </c>
    </row>
    <row r="46786" spans="1:24" x14ac:dyDescent="0.25">
      <c r="A46786">
        <v>2019</v>
      </c>
      <c r="B46786" s="1" t="s">
        <v>48</v>
      </c>
      <c r="C46786" s="1" t="s">
        <v>25</v>
      </c>
      <c r="D46786" s="1" t="s">
        <v>36</v>
      </c>
      <c r="E46786" s="1" t="s">
        <v>27</v>
      </c>
      <c r="F46786" s="1" t="s">
        <v>90</v>
      </c>
      <c r="G46786" s="1" t="s">
        <v>43</v>
      </c>
      <c r="H46786" s="1" t="s">
        <v>93</v>
      </c>
      <c r="I46786" s="1" t="s">
        <v>29</v>
      </c>
      <c r="J46786" s="1" t="s">
        <v>30</v>
      </c>
      <c r="K46786" s="2" t="s">
        <v>99</v>
      </c>
      <c r="L46786" s="2" t="s">
        <v>100</v>
      </c>
      <c r="M46786" s="1" t="s">
        <v>47</v>
      </c>
      <c r="N46786" s="1" t="s">
        <v>32</v>
      </c>
      <c r="O46786" s="1" t="s">
        <v>33</v>
      </c>
      <c r="P46786" s="1" t="s">
        <v>33</v>
      </c>
      <c r="Q46786" s="1" t="s">
        <v>33</v>
      </c>
      <c r="R46786" s="1" t="s">
        <v>34</v>
      </c>
      <c r="S46786">
        <v>32</v>
      </c>
      <c r="T46786">
        <v>43</v>
      </c>
      <c r="U46786">
        <v>24</v>
      </c>
      <c r="V46786">
        <v>41</v>
      </c>
      <c r="W46786">
        <v>47</v>
      </c>
      <c r="X46786">
        <v>191</v>
      </c>
    </row>
    <row r="46787" spans="1:24" x14ac:dyDescent="0.25">
      <c r="A46787">
        <v>2019</v>
      </c>
      <c r="B46787" s="1" t="s">
        <v>48</v>
      </c>
      <c r="C46787" s="1" t="s">
        <v>25</v>
      </c>
      <c r="D46787" s="1" t="s">
        <v>36</v>
      </c>
      <c r="E46787" s="1" t="s">
        <v>27</v>
      </c>
      <c r="F46787" s="1" t="s">
        <v>90</v>
      </c>
      <c r="G46787" s="1" t="s">
        <v>43</v>
      </c>
      <c r="H46787" s="1" t="s">
        <v>93</v>
      </c>
      <c r="I46787" s="1" t="s">
        <v>29</v>
      </c>
      <c r="J46787" s="1" t="s">
        <v>30</v>
      </c>
      <c r="K46787" s="2" t="s">
        <v>99</v>
      </c>
      <c r="L46787" s="2" t="s">
        <v>100</v>
      </c>
      <c r="M46787" s="1" t="s">
        <v>47</v>
      </c>
      <c r="N46787" s="1" t="s">
        <v>32</v>
      </c>
      <c r="O46787" s="1" t="s">
        <v>33</v>
      </c>
      <c r="P46787" s="1" t="s">
        <v>33</v>
      </c>
      <c r="Q46787" s="1" t="s">
        <v>33</v>
      </c>
      <c r="R46787" s="1" t="s">
        <v>34</v>
      </c>
      <c r="S46787">
        <v>32</v>
      </c>
      <c r="T46787">
        <v>43</v>
      </c>
      <c r="U46787">
        <v>24</v>
      </c>
      <c r="V46787">
        <v>41</v>
      </c>
      <c r="W46787">
        <v>47</v>
      </c>
      <c r="X46787">
        <v>191</v>
      </c>
    </row>
    <row r="46788" spans="1:24" x14ac:dyDescent="0.25">
      <c r="A46788">
        <v>2019</v>
      </c>
      <c r="B46788" s="1" t="s">
        <v>24</v>
      </c>
      <c r="C46788" s="1" t="s">
        <v>35</v>
      </c>
      <c r="D46788" s="1" t="s">
        <v>36</v>
      </c>
      <c r="E46788" s="1" t="s">
        <v>27</v>
      </c>
      <c r="F46788" s="1" t="s">
        <v>89</v>
      </c>
      <c r="G46788" s="1" t="s">
        <v>42</v>
      </c>
      <c r="H46788" s="1" t="s">
        <v>44</v>
      </c>
      <c r="I46788" s="1" t="s">
        <v>29</v>
      </c>
      <c r="J46788" s="1" t="s">
        <v>39</v>
      </c>
      <c r="K46788" s="2" t="s">
        <v>102</v>
      </c>
      <c r="L46788" s="2" t="s">
        <v>109</v>
      </c>
      <c r="M46788" s="1" t="s">
        <v>49</v>
      </c>
      <c r="N46788" s="1" t="s">
        <v>50</v>
      </c>
      <c r="O46788" s="1" t="s">
        <v>34</v>
      </c>
      <c r="P46788" s="1" t="s">
        <v>34</v>
      </c>
      <c r="Q46788" s="1" t="s">
        <v>33</v>
      </c>
      <c r="R46788" s="1" t="s">
        <v>34</v>
      </c>
      <c r="S46788">
        <v>49</v>
      </c>
      <c r="T46788">
        <v>27</v>
      </c>
      <c r="U46788">
        <v>31</v>
      </c>
      <c r="V46788">
        <v>32</v>
      </c>
      <c r="W46788">
        <v>35</v>
      </c>
      <c r="X46788">
        <v>163</v>
      </c>
    </row>
    <row r="46789" spans="1:24" x14ac:dyDescent="0.25">
      <c r="A46789">
        <v>2019</v>
      </c>
      <c r="B46789" s="1" t="s">
        <v>24</v>
      </c>
      <c r="C46789" s="1" t="s">
        <v>35</v>
      </c>
      <c r="D46789" s="1" t="s">
        <v>36</v>
      </c>
      <c r="E46789" s="1" t="s">
        <v>27</v>
      </c>
      <c r="F46789" s="1" t="s">
        <v>89</v>
      </c>
      <c r="G46789" s="1" t="s">
        <v>42</v>
      </c>
      <c r="H46789" s="1" t="s">
        <v>44</v>
      </c>
      <c r="I46789" s="1" t="s">
        <v>29</v>
      </c>
      <c r="J46789" s="1" t="s">
        <v>39</v>
      </c>
      <c r="K46789" s="2" t="s">
        <v>102</v>
      </c>
      <c r="L46789" s="2" t="s">
        <v>109</v>
      </c>
      <c r="M46789" s="1" t="s">
        <v>49</v>
      </c>
      <c r="N46789" s="1" t="s">
        <v>50</v>
      </c>
      <c r="O46789" s="1" t="s">
        <v>34</v>
      </c>
      <c r="P46789" s="1" t="s">
        <v>34</v>
      </c>
      <c r="Q46789" s="1" t="s">
        <v>33</v>
      </c>
      <c r="R46789" s="1" t="s">
        <v>34</v>
      </c>
      <c r="S46789">
        <v>49</v>
      </c>
      <c r="T46789">
        <v>27</v>
      </c>
      <c r="U46789">
        <v>31</v>
      </c>
      <c r="V46789">
        <v>32</v>
      </c>
      <c r="W46789">
        <v>35</v>
      </c>
      <c r="X46789">
        <v>163</v>
      </c>
    </row>
    <row r="46790" spans="1:24" x14ac:dyDescent="0.25">
      <c r="A46790">
        <v>2019</v>
      </c>
      <c r="B46790" s="1" t="s">
        <v>48</v>
      </c>
      <c r="C46790" s="1" t="s">
        <v>25</v>
      </c>
      <c r="D46790" s="1" t="s">
        <v>36</v>
      </c>
      <c r="E46790" s="1" t="s">
        <v>27</v>
      </c>
      <c r="F46790" s="1" t="s">
        <v>89</v>
      </c>
      <c r="G46790" s="1" t="s">
        <v>43</v>
      </c>
      <c r="H46790" s="1" t="s">
        <v>94</v>
      </c>
      <c r="I46790" s="1" t="s">
        <v>29</v>
      </c>
      <c r="J46790" s="1" t="s">
        <v>39</v>
      </c>
      <c r="K46790" s="2" t="s">
        <v>107</v>
      </c>
      <c r="L46790" s="2" t="s">
        <v>103</v>
      </c>
      <c r="M46790" s="1" t="s">
        <v>47</v>
      </c>
      <c r="N46790" s="1" t="s">
        <v>32</v>
      </c>
      <c r="O46790" s="1" t="s">
        <v>33</v>
      </c>
      <c r="P46790" s="1" t="s">
        <v>33</v>
      </c>
      <c r="Q46790" s="1" t="s">
        <v>33</v>
      </c>
      <c r="R46790" s="1" t="s">
        <v>33</v>
      </c>
      <c r="S46790">
        <v>34</v>
      </c>
      <c r="T46790">
        <v>35</v>
      </c>
      <c r="U46790">
        <v>27</v>
      </c>
      <c r="V46790">
        <v>39</v>
      </c>
      <c r="W46790">
        <v>40</v>
      </c>
      <c r="X46790">
        <v>176</v>
      </c>
    </row>
    <row r="46791" spans="1:24" x14ac:dyDescent="0.25">
      <c r="A46791">
        <v>2019</v>
      </c>
      <c r="B46791" s="1" t="s">
        <v>48</v>
      </c>
      <c r="C46791" s="1" t="s">
        <v>25</v>
      </c>
      <c r="D46791" s="1" t="s">
        <v>36</v>
      </c>
      <c r="E46791" s="1" t="s">
        <v>27</v>
      </c>
      <c r="F46791" s="1" t="s">
        <v>89</v>
      </c>
      <c r="G46791" s="1" t="s">
        <v>43</v>
      </c>
      <c r="H46791" s="1" t="s">
        <v>94</v>
      </c>
      <c r="I46791" s="1" t="s">
        <v>29</v>
      </c>
      <c r="J46791" s="1" t="s">
        <v>39</v>
      </c>
      <c r="K46791" s="2" t="s">
        <v>107</v>
      </c>
      <c r="L46791" s="2" t="s">
        <v>103</v>
      </c>
      <c r="M46791" s="1" t="s">
        <v>47</v>
      </c>
      <c r="N46791" s="1" t="s">
        <v>32</v>
      </c>
      <c r="O46791" s="1" t="s">
        <v>33</v>
      </c>
      <c r="P46791" s="1" t="s">
        <v>33</v>
      </c>
      <c r="Q46791" s="1" t="s">
        <v>33</v>
      </c>
      <c r="R46791" s="1" t="s">
        <v>33</v>
      </c>
      <c r="S46791">
        <v>34</v>
      </c>
      <c r="T46791">
        <v>35</v>
      </c>
      <c r="U46791">
        <v>27</v>
      </c>
      <c r="V46791">
        <v>39</v>
      </c>
      <c r="W46791">
        <v>40</v>
      </c>
      <c r="X46791">
        <v>176</v>
      </c>
    </row>
    <row r="46792" spans="1:24" x14ac:dyDescent="0.25">
      <c r="A46792">
        <v>2019</v>
      </c>
      <c r="B46792" s="1" t="s">
        <v>48</v>
      </c>
      <c r="C46792" s="1" t="s">
        <v>25</v>
      </c>
      <c r="D46792" s="1" t="s">
        <v>36</v>
      </c>
      <c r="E46792" s="1" t="s">
        <v>27</v>
      </c>
      <c r="F46792" s="1" t="s">
        <v>89</v>
      </c>
      <c r="G46792" s="1" t="s">
        <v>37</v>
      </c>
      <c r="H46792" s="1" t="s">
        <v>44</v>
      </c>
      <c r="I46792" s="1" t="s">
        <v>29</v>
      </c>
      <c r="J46792" s="1" t="s">
        <v>30</v>
      </c>
      <c r="K46792" s="2" t="s">
        <v>104</v>
      </c>
      <c r="L46792" s="2" t="s">
        <v>104</v>
      </c>
      <c r="M46792" s="1" t="s">
        <v>47</v>
      </c>
      <c r="N46792" s="1" t="s">
        <v>40</v>
      </c>
      <c r="O46792" s="1" t="s">
        <v>33</v>
      </c>
      <c r="P46792" s="1" t="s">
        <v>33</v>
      </c>
      <c r="Q46792" s="1" t="s">
        <v>34</v>
      </c>
      <c r="R46792" s="1" t="s">
        <v>34</v>
      </c>
      <c r="S46792">
        <v>42</v>
      </c>
      <c r="T46792">
        <v>53</v>
      </c>
      <c r="U46792">
        <v>46</v>
      </c>
      <c r="V46792">
        <v>49</v>
      </c>
      <c r="W46792">
        <v>56</v>
      </c>
      <c r="X46792">
        <v>252</v>
      </c>
    </row>
    <row r="46793" spans="1:24" x14ac:dyDescent="0.25">
      <c r="A46793">
        <v>2019</v>
      </c>
      <c r="B46793" s="1" t="s">
        <v>48</v>
      </c>
      <c r="C46793" s="1" t="s">
        <v>25</v>
      </c>
      <c r="D46793" s="1" t="s">
        <v>36</v>
      </c>
      <c r="E46793" s="1" t="s">
        <v>27</v>
      </c>
      <c r="F46793" s="1" t="s">
        <v>89</v>
      </c>
      <c r="G46793" s="1" t="s">
        <v>37</v>
      </c>
      <c r="H46793" s="1" t="s">
        <v>44</v>
      </c>
      <c r="I46793" s="1" t="s">
        <v>29</v>
      </c>
      <c r="J46793" s="1" t="s">
        <v>30</v>
      </c>
      <c r="K46793" s="2" t="s">
        <v>104</v>
      </c>
      <c r="L46793" s="2" t="s">
        <v>104</v>
      </c>
      <c r="M46793" s="1" t="s">
        <v>47</v>
      </c>
      <c r="N46793" s="1" t="s">
        <v>40</v>
      </c>
      <c r="O46793" s="1" t="s">
        <v>33</v>
      </c>
      <c r="P46793" s="1" t="s">
        <v>33</v>
      </c>
      <c r="Q46793" s="1" t="s">
        <v>34</v>
      </c>
      <c r="R46793" s="1" t="s">
        <v>34</v>
      </c>
      <c r="S46793">
        <v>42</v>
      </c>
      <c r="T46793">
        <v>53</v>
      </c>
      <c r="U46793">
        <v>46</v>
      </c>
      <c r="V46793">
        <v>49</v>
      </c>
      <c r="W46793">
        <v>56</v>
      </c>
      <c r="X46793">
        <v>252</v>
      </c>
    </row>
    <row r="46794" spans="1:24" x14ac:dyDescent="0.25">
      <c r="A46794">
        <v>2019</v>
      </c>
      <c r="B46794" s="1" t="s">
        <v>48</v>
      </c>
      <c r="C46794" s="1" t="s">
        <v>35</v>
      </c>
      <c r="D46794" s="1" t="s">
        <v>36</v>
      </c>
      <c r="E46794" s="1" t="s">
        <v>27</v>
      </c>
      <c r="F46794" s="1" t="s">
        <v>91</v>
      </c>
      <c r="G46794" s="1" t="s">
        <v>28</v>
      </c>
      <c r="H46794" s="1" t="s">
        <v>44</v>
      </c>
      <c r="I46794" s="1" t="s">
        <v>29</v>
      </c>
      <c r="J46794" s="1" t="s">
        <v>39</v>
      </c>
      <c r="K46794" s="2" t="s">
        <v>99</v>
      </c>
      <c r="L46794" s="2" t="s">
        <v>100</v>
      </c>
      <c r="M46794" s="1" t="s">
        <v>47</v>
      </c>
      <c r="N46794" s="1" t="s">
        <v>50</v>
      </c>
      <c r="O46794" s="1" t="s">
        <v>33</v>
      </c>
      <c r="P46794" s="1" t="s">
        <v>33</v>
      </c>
      <c r="Q46794" s="1" t="s">
        <v>33</v>
      </c>
      <c r="R46794" s="1" t="s">
        <v>34</v>
      </c>
      <c r="S46794">
        <v>55</v>
      </c>
      <c r="T46794">
        <v>61</v>
      </c>
      <c r="U46794">
        <v>54</v>
      </c>
      <c r="V46794">
        <v>60</v>
      </c>
      <c r="W46794">
        <v>59</v>
      </c>
      <c r="X46794">
        <v>291</v>
      </c>
    </row>
    <row r="46795" spans="1:24" x14ac:dyDescent="0.25">
      <c r="A46795">
        <v>2019</v>
      </c>
      <c r="B46795" s="1" t="s">
        <v>48</v>
      </c>
      <c r="C46795" s="1" t="s">
        <v>35</v>
      </c>
      <c r="D46795" s="1" t="s">
        <v>36</v>
      </c>
      <c r="E46795" s="1" t="s">
        <v>27</v>
      </c>
      <c r="F46795" s="1" t="s">
        <v>91</v>
      </c>
      <c r="G46795" s="1" t="s">
        <v>28</v>
      </c>
      <c r="H46795" s="1" t="s">
        <v>44</v>
      </c>
      <c r="I46795" s="1" t="s">
        <v>29</v>
      </c>
      <c r="J46795" s="1" t="s">
        <v>39</v>
      </c>
      <c r="K46795" s="2" t="s">
        <v>99</v>
      </c>
      <c r="L46795" s="2" t="s">
        <v>100</v>
      </c>
      <c r="M46795" s="1" t="s">
        <v>47</v>
      </c>
      <c r="N46795" s="1" t="s">
        <v>50</v>
      </c>
      <c r="O46795" s="1" t="s">
        <v>33</v>
      </c>
      <c r="P46795" s="1" t="s">
        <v>33</v>
      </c>
      <c r="Q46795" s="1" t="s">
        <v>33</v>
      </c>
      <c r="R46795" s="1" t="s">
        <v>34</v>
      </c>
      <c r="S46795">
        <v>55</v>
      </c>
      <c r="T46795">
        <v>61</v>
      </c>
      <c r="U46795">
        <v>54</v>
      </c>
      <c r="V46795">
        <v>60</v>
      </c>
      <c r="W46795">
        <v>59</v>
      </c>
      <c r="X46795">
        <v>291</v>
      </c>
    </row>
    <row r="46796" spans="1:24" x14ac:dyDescent="0.25">
      <c r="A46796">
        <v>2019</v>
      </c>
      <c r="B46796" s="1" t="s">
        <v>48</v>
      </c>
      <c r="C46796" s="1" t="s">
        <v>35</v>
      </c>
      <c r="D46796" s="1" t="s">
        <v>36</v>
      </c>
      <c r="E46796" s="1" t="s">
        <v>27</v>
      </c>
      <c r="F46796" s="1" t="s">
        <v>90</v>
      </c>
      <c r="G46796" s="1" t="s">
        <v>37</v>
      </c>
      <c r="H46796" s="1" t="s">
        <v>44</v>
      </c>
      <c r="I46796" s="1" t="s">
        <v>29</v>
      </c>
      <c r="J46796" s="1" t="s">
        <v>30</v>
      </c>
      <c r="K46796" s="2" t="s">
        <v>105</v>
      </c>
      <c r="L46796" s="2" t="s">
        <v>99</v>
      </c>
      <c r="M46796" s="1" t="s">
        <v>56</v>
      </c>
      <c r="N46796" s="1" t="s">
        <v>87</v>
      </c>
      <c r="O46796" s="1" t="s">
        <v>33</v>
      </c>
      <c r="P46796" s="1" t="s">
        <v>33</v>
      </c>
      <c r="Q46796" s="1" t="s">
        <v>33</v>
      </c>
      <c r="R46796" s="1" t="s">
        <v>33</v>
      </c>
      <c r="S46796">
        <v>35</v>
      </c>
      <c r="T46796">
        <v>24</v>
      </c>
      <c r="U46796">
        <v>29</v>
      </c>
      <c r="V46796">
        <v>36</v>
      </c>
      <c r="W46796">
        <v>23</v>
      </c>
      <c r="X46796">
        <v>143</v>
      </c>
    </row>
    <row r="46797" spans="1:24" x14ac:dyDescent="0.25">
      <c r="A46797">
        <v>2019</v>
      </c>
      <c r="B46797" s="1" t="s">
        <v>48</v>
      </c>
      <c r="C46797" s="1" t="s">
        <v>35</v>
      </c>
      <c r="D46797" s="1" t="s">
        <v>36</v>
      </c>
      <c r="E46797" s="1" t="s">
        <v>27</v>
      </c>
      <c r="F46797" s="1" t="s">
        <v>90</v>
      </c>
      <c r="G46797" s="1" t="s">
        <v>37</v>
      </c>
      <c r="H46797" s="1" t="s">
        <v>44</v>
      </c>
      <c r="I46797" s="1" t="s">
        <v>29</v>
      </c>
      <c r="J46797" s="1" t="s">
        <v>30</v>
      </c>
      <c r="K46797" s="2" t="s">
        <v>105</v>
      </c>
      <c r="L46797" s="2" t="s">
        <v>99</v>
      </c>
      <c r="M46797" s="1" t="s">
        <v>56</v>
      </c>
      <c r="N46797" s="1" t="s">
        <v>87</v>
      </c>
      <c r="O46797" s="1" t="s">
        <v>33</v>
      </c>
      <c r="P46797" s="1" t="s">
        <v>33</v>
      </c>
      <c r="Q46797" s="1" t="s">
        <v>33</v>
      </c>
      <c r="R46797" s="1" t="s">
        <v>33</v>
      </c>
      <c r="S46797">
        <v>35</v>
      </c>
      <c r="T46797">
        <v>24</v>
      </c>
      <c r="U46797">
        <v>29</v>
      </c>
      <c r="V46797">
        <v>36</v>
      </c>
      <c r="W46797">
        <v>23</v>
      </c>
      <c r="X46797">
        <v>143</v>
      </c>
    </row>
    <row r="46798" spans="1:24" x14ac:dyDescent="0.25">
      <c r="A46798">
        <v>2019</v>
      </c>
      <c r="B46798" s="1" t="s">
        <v>48</v>
      </c>
      <c r="C46798" s="1" t="s">
        <v>25</v>
      </c>
      <c r="D46798" s="1" t="s">
        <v>36</v>
      </c>
      <c r="E46798" s="1" t="s">
        <v>27</v>
      </c>
      <c r="F46798" s="1" t="s">
        <v>89</v>
      </c>
      <c r="G46798" s="1" t="s">
        <v>43</v>
      </c>
      <c r="H46798" s="1" t="s">
        <v>44</v>
      </c>
      <c r="I46798" s="1" t="s">
        <v>29</v>
      </c>
      <c r="J46798" s="1" t="s">
        <v>39</v>
      </c>
      <c r="K46798" s="2" t="s">
        <v>100</v>
      </c>
      <c r="L46798" s="2" t="s">
        <v>100</v>
      </c>
      <c r="M46798" s="1" t="s">
        <v>31</v>
      </c>
      <c r="N46798" s="1" t="s">
        <v>40</v>
      </c>
      <c r="O46798" s="1" t="s">
        <v>33</v>
      </c>
      <c r="P46798" s="1" t="s">
        <v>34</v>
      </c>
      <c r="Q46798" s="1" t="s">
        <v>33</v>
      </c>
      <c r="R46798" s="1" t="s">
        <v>34</v>
      </c>
      <c r="S46798">
        <v>49</v>
      </c>
      <c r="T46798">
        <v>27</v>
      </c>
      <c r="U46798">
        <v>36</v>
      </c>
      <c r="V46798">
        <v>34</v>
      </c>
      <c r="W46798">
        <v>54</v>
      </c>
      <c r="X46798">
        <v>193</v>
      </c>
    </row>
    <row r="46799" spans="1:24" x14ac:dyDescent="0.25">
      <c r="A46799">
        <v>2019</v>
      </c>
      <c r="B46799" s="1" t="s">
        <v>48</v>
      </c>
      <c r="C46799" s="1" t="s">
        <v>25</v>
      </c>
      <c r="D46799" s="1" t="s">
        <v>36</v>
      </c>
      <c r="E46799" s="1" t="s">
        <v>27</v>
      </c>
      <c r="F46799" s="1" t="s">
        <v>89</v>
      </c>
      <c r="G46799" s="1" t="s">
        <v>43</v>
      </c>
      <c r="H46799" s="1" t="s">
        <v>44</v>
      </c>
      <c r="I46799" s="1" t="s">
        <v>29</v>
      </c>
      <c r="J46799" s="1" t="s">
        <v>39</v>
      </c>
      <c r="K46799" s="2" t="s">
        <v>100</v>
      </c>
      <c r="L46799" s="2" t="s">
        <v>100</v>
      </c>
      <c r="M46799" s="1" t="s">
        <v>31</v>
      </c>
      <c r="N46799" s="1" t="s">
        <v>40</v>
      </c>
      <c r="O46799" s="1" t="s">
        <v>33</v>
      </c>
      <c r="P46799" s="1" t="s">
        <v>34</v>
      </c>
      <c r="Q46799" s="1" t="s">
        <v>33</v>
      </c>
      <c r="R46799" s="1" t="s">
        <v>34</v>
      </c>
      <c r="S46799">
        <v>49</v>
      </c>
      <c r="T46799">
        <v>27</v>
      </c>
      <c r="U46799">
        <v>36</v>
      </c>
      <c r="V46799">
        <v>34</v>
      </c>
      <c r="W46799">
        <v>54</v>
      </c>
      <c r="X46799">
        <v>193</v>
      </c>
    </row>
    <row r="46800" spans="1:24" x14ac:dyDescent="0.25">
      <c r="A46800">
        <v>2019</v>
      </c>
      <c r="B46800" s="1" t="s">
        <v>24</v>
      </c>
      <c r="C46800" s="1" t="s">
        <v>25</v>
      </c>
      <c r="D46800" s="1" t="s">
        <v>36</v>
      </c>
      <c r="E46800" s="1" t="s">
        <v>27</v>
      </c>
      <c r="F46800" s="1" t="s">
        <v>89</v>
      </c>
      <c r="G46800" s="1" t="s">
        <v>42</v>
      </c>
      <c r="H46800" s="1" t="s">
        <v>60</v>
      </c>
      <c r="I46800" s="1" t="s">
        <v>29</v>
      </c>
      <c r="J46800" s="1" t="s">
        <v>30</v>
      </c>
      <c r="K46800" s="2" t="s">
        <v>101</v>
      </c>
      <c r="L46800" s="2" t="s">
        <v>100</v>
      </c>
      <c r="M46800" s="1" t="s">
        <v>31</v>
      </c>
      <c r="N46800" s="1" t="s">
        <v>40</v>
      </c>
      <c r="O46800" s="1" t="s">
        <v>33</v>
      </c>
      <c r="P46800" s="1" t="s">
        <v>33</v>
      </c>
      <c r="Q46800" s="1" t="s">
        <v>34</v>
      </c>
      <c r="R46800" s="1" t="s">
        <v>34</v>
      </c>
      <c r="S46800">
        <v>51</v>
      </c>
      <c r="T46800">
        <v>46</v>
      </c>
      <c r="U46800">
        <v>30</v>
      </c>
      <c r="V46800">
        <v>44</v>
      </c>
      <c r="W46800">
        <v>62</v>
      </c>
      <c r="X46800">
        <v>230</v>
      </c>
    </row>
    <row r="46801" spans="1:24" x14ac:dyDescent="0.25">
      <c r="A46801">
        <v>2019</v>
      </c>
      <c r="B46801" s="1" t="s">
        <v>24</v>
      </c>
      <c r="C46801" s="1" t="s">
        <v>25</v>
      </c>
      <c r="D46801" s="1" t="s">
        <v>36</v>
      </c>
      <c r="E46801" s="1" t="s">
        <v>27</v>
      </c>
      <c r="F46801" s="1" t="s">
        <v>89</v>
      </c>
      <c r="G46801" s="1" t="s">
        <v>42</v>
      </c>
      <c r="H46801" s="1" t="s">
        <v>60</v>
      </c>
      <c r="I46801" s="1" t="s">
        <v>29</v>
      </c>
      <c r="J46801" s="1" t="s">
        <v>30</v>
      </c>
      <c r="K46801" s="2" t="s">
        <v>101</v>
      </c>
      <c r="L46801" s="2" t="s">
        <v>100</v>
      </c>
      <c r="M46801" s="1" t="s">
        <v>31</v>
      </c>
      <c r="N46801" s="1" t="s">
        <v>40</v>
      </c>
      <c r="O46801" s="1" t="s">
        <v>33</v>
      </c>
      <c r="P46801" s="1" t="s">
        <v>33</v>
      </c>
      <c r="Q46801" s="1" t="s">
        <v>34</v>
      </c>
      <c r="R46801" s="1" t="s">
        <v>34</v>
      </c>
      <c r="S46801">
        <v>51</v>
      </c>
      <c r="T46801">
        <v>46</v>
      </c>
      <c r="U46801">
        <v>30</v>
      </c>
      <c r="V46801">
        <v>44</v>
      </c>
      <c r="W46801">
        <v>62</v>
      </c>
      <c r="X46801">
        <v>230</v>
      </c>
    </row>
    <row r="46802" spans="1:24" x14ac:dyDescent="0.25">
      <c r="A46802">
        <v>2019</v>
      </c>
      <c r="B46802" s="1" t="s">
        <v>24</v>
      </c>
      <c r="C46802" s="1" t="s">
        <v>25</v>
      </c>
      <c r="D46802" s="1" t="s">
        <v>36</v>
      </c>
      <c r="E46802" s="1" t="s">
        <v>27</v>
      </c>
      <c r="F46802" s="1" t="s">
        <v>89</v>
      </c>
      <c r="G46802" s="1" t="s">
        <v>37</v>
      </c>
      <c r="H46802" s="1" t="s">
        <v>94</v>
      </c>
      <c r="I46802" s="1" t="s">
        <v>29</v>
      </c>
      <c r="J46802" s="1" t="s">
        <v>39</v>
      </c>
      <c r="K46802" s="2" t="s">
        <v>107</v>
      </c>
      <c r="L46802" s="2" t="s">
        <v>107</v>
      </c>
      <c r="M46802" s="1" t="s">
        <v>56</v>
      </c>
      <c r="N46802" s="1" t="s">
        <v>40</v>
      </c>
      <c r="O46802" s="1" t="s">
        <v>33</v>
      </c>
      <c r="P46802" s="1" t="s">
        <v>33</v>
      </c>
      <c r="Q46802" s="1" t="s">
        <v>33</v>
      </c>
      <c r="R46802" s="1" t="s">
        <v>33</v>
      </c>
      <c r="S46802">
        <v>49</v>
      </c>
      <c r="T46802">
        <v>43</v>
      </c>
      <c r="U46802">
        <v>31</v>
      </c>
      <c r="V46802">
        <v>49</v>
      </c>
      <c r="W46802">
        <v>47</v>
      </c>
      <c r="X46802">
        <v>215</v>
      </c>
    </row>
    <row r="46803" spans="1:24" x14ac:dyDescent="0.25">
      <c r="A46803">
        <v>2019</v>
      </c>
      <c r="B46803" s="1" t="s">
        <v>24</v>
      </c>
      <c r="C46803" s="1" t="s">
        <v>25</v>
      </c>
      <c r="D46803" s="1" t="s">
        <v>36</v>
      </c>
      <c r="E46803" s="1" t="s">
        <v>27</v>
      </c>
      <c r="F46803" s="1" t="s">
        <v>89</v>
      </c>
      <c r="G46803" s="1" t="s">
        <v>37</v>
      </c>
      <c r="H46803" s="1" t="s">
        <v>94</v>
      </c>
      <c r="I46803" s="1" t="s">
        <v>29</v>
      </c>
      <c r="J46803" s="1" t="s">
        <v>39</v>
      </c>
      <c r="K46803" s="2" t="s">
        <v>107</v>
      </c>
      <c r="L46803" s="2" t="s">
        <v>107</v>
      </c>
      <c r="M46803" s="1" t="s">
        <v>56</v>
      </c>
      <c r="N46803" s="1" t="s">
        <v>40</v>
      </c>
      <c r="O46803" s="1" t="s">
        <v>33</v>
      </c>
      <c r="P46803" s="1" t="s">
        <v>33</v>
      </c>
      <c r="Q46803" s="1" t="s">
        <v>33</v>
      </c>
      <c r="R46803" s="1" t="s">
        <v>33</v>
      </c>
      <c r="S46803">
        <v>49</v>
      </c>
      <c r="T46803">
        <v>43</v>
      </c>
      <c r="U46803">
        <v>31</v>
      </c>
      <c r="V46803">
        <v>49</v>
      </c>
      <c r="W46803">
        <v>47</v>
      </c>
      <c r="X46803">
        <v>215</v>
      </c>
    </row>
    <row r="46804" spans="1:24" x14ac:dyDescent="0.25">
      <c r="A46804">
        <v>2019</v>
      </c>
      <c r="B46804" s="1" t="s">
        <v>48</v>
      </c>
      <c r="C46804" s="1" t="s">
        <v>35</v>
      </c>
      <c r="D46804" s="1" t="s">
        <v>36</v>
      </c>
      <c r="E46804" s="1" t="s">
        <v>27</v>
      </c>
      <c r="F46804" s="1" t="s">
        <v>89</v>
      </c>
      <c r="G46804" s="1" t="s">
        <v>28</v>
      </c>
      <c r="H46804" s="1" t="s">
        <v>94</v>
      </c>
      <c r="I46804" s="1" t="s">
        <v>29</v>
      </c>
      <c r="J46804" s="1" t="s">
        <v>39</v>
      </c>
      <c r="K46804" s="2" t="s">
        <v>99</v>
      </c>
      <c r="L46804" s="2" t="s">
        <v>99</v>
      </c>
      <c r="M46804" s="1" t="s">
        <v>31</v>
      </c>
      <c r="N46804" s="1" t="s">
        <v>50</v>
      </c>
      <c r="O46804" s="1" t="s">
        <v>33</v>
      </c>
      <c r="P46804" s="1" t="s">
        <v>33</v>
      </c>
      <c r="Q46804" s="1" t="s">
        <v>33</v>
      </c>
      <c r="R46804" s="1" t="s">
        <v>34</v>
      </c>
      <c r="S46804">
        <v>35</v>
      </c>
      <c r="T46804">
        <v>33</v>
      </c>
      <c r="U46804">
        <v>46</v>
      </c>
      <c r="V46804">
        <v>43</v>
      </c>
      <c r="W46804">
        <v>48</v>
      </c>
      <c r="X46804">
        <v>210</v>
      </c>
    </row>
    <row r="46805" spans="1:24" x14ac:dyDescent="0.25">
      <c r="A46805">
        <v>2019</v>
      </c>
      <c r="B46805" s="1" t="s">
        <v>48</v>
      </c>
      <c r="C46805" s="1" t="s">
        <v>35</v>
      </c>
      <c r="D46805" s="1" t="s">
        <v>36</v>
      </c>
      <c r="E46805" s="1" t="s">
        <v>27</v>
      </c>
      <c r="F46805" s="1" t="s">
        <v>89</v>
      </c>
      <c r="G46805" s="1" t="s">
        <v>28</v>
      </c>
      <c r="H46805" s="1" t="s">
        <v>94</v>
      </c>
      <c r="I46805" s="1" t="s">
        <v>29</v>
      </c>
      <c r="J46805" s="1" t="s">
        <v>39</v>
      </c>
      <c r="K46805" s="2" t="s">
        <v>99</v>
      </c>
      <c r="L46805" s="2" t="s">
        <v>99</v>
      </c>
      <c r="M46805" s="1" t="s">
        <v>31</v>
      </c>
      <c r="N46805" s="1" t="s">
        <v>50</v>
      </c>
      <c r="O46805" s="1" t="s">
        <v>33</v>
      </c>
      <c r="P46805" s="1" t="s">
        <v>33</v>
      </c>
      <c r="Q46805" s="1" t="s">
        <v>33</v>
      </c>
      <c r="R46805" s="1" t="s">
        <v>34</v>
      </c>
      <c r="S46805">
        <v>35</v>
      </c>
      <c r="T46805">
        <v>33</v>
      </c>
      <c r="U46805">
        <v>46</v>
      </c>
      <c r="V46805">
        <v>43</v>
      </c>
      <c r="W46805">
        <v>48</v>
      </c>
      <c r="X46805">
        <v>210</v>
      </c>
    </row>
    <row r="46806" spans="1:24" x14ac:dyDescent="0.25">
      <c r="A46806">
        <v>2019</v>
      </c>
      <c r="B46806" s="1" t="s">
        <v>24</v>
      </c>
      <c r="C46806" s="1" t="s">
        <v>35</v>
      </c>
      <c r="D46806" s="1" t="s">
        <v>36</v>
      </c>
      <c r="E46806" s="1" t="s">
        <v>27</v>
      </c>
      <c r="F46806" s="1" t="s">
        <v>90</v>
      </c>
      <c r="G46806" s="1" t="s">
        <v>42</v>
      </c>
      <c r="H46806" s="1" t="s">
        <v>63</v>
      </c>
      <c r="I46806" s="1" t="s">
        <v>29</v>
      </c>
      <c r="J46806" s="1" t="s">
        <v>30</v>
      </c>
      <c r="K46806" s="2" t="s">
        <v>102</v>
      </c>
      <c r="L46806" s="2" t="s">
        <v>99</v>
      </c>
      <c r="M46806" s="1" t="s">
        <v>31</v>
      </c>
      <c r="N46806" s="1" t="s">
        <v>40</v>
      </c>
      <c r="O46806" s="1" t="s">
        <v>33</v>
      </c>
      <c r="P46806" s="1" t="s">
        <v>33</v>
      </c>
      <c r="Q46806" s="1" t="s">
        <v>33</v>
      </c>
      <c r="R46806" s="1" t="s">
        <v>34</v>
      </c>
      <c r="S46806">
        <v>41</v>
      </c>
      <c r="T46806">
        <v>41</v>
      </c>
      <c r="U46806">
        <v>36</v>
      </c>
      <c r="V46806">
        <v>45</v>
      </c>
      <c r="W46806">
        <v>34</v>
      </c>
      <c r="X46806">
        <v>196</v>
      </c>
    </row>
    <row r="46807" spans="1:24" x14ac:dyDescent="0.25">
      <c r="A46807">
        <v>2019</v>
      </c>
      <c r="B46807" s="1" t="s">
        <v>24</v>
      </c>
      <c r="C46807" s="1" t="s">
        <v>35</v>
      </c>
      <c r="D46807" s="1" t="s">
        <v>36</v>
      </c>
      <c r="E46807" s="1" t="s">
        <v>27</v>
      </c>
      <c r="F46807" s="1" t="s">
        <v>90</v>
      </c>
      <c r="G46807" s="1" t="s">
        <v>42</v>
      </c>
      <c r="H46807" s="1" t="s">
        <v>63</v>
      </c>
      <c r="I46807" s="1" t="s">
        <v>29</v>
      </c>
      <c r="J46807" s="1" t="s">
        <v>30</v>
      </c>
      <c r="K46807" s="2" t="s">
        <v>102</v>
      </c>
      <c r="L46807" s="2" t="s">
        <v>99</v>
      </c>
      <c r="M46807" s="1" t="s">
        <v>31</v>
      </c>
      <c r="N46807" s="1" t="s">
        <v>40</v>
      </c>
      <c r="O46807" s="1" t="s">
        <v>33</v>
      </c>
      <c r="P46807" s="1" t="s">
        <v>33</v>
      </c>
      <c r="Q46807" s="1" t="s">
        <v>33</v>
      </c>
      <c r="R46807" s="1" t="s">
        <v>34</v>
      </c>
      <c r="S46807">
        <v>41</v>
      </c>
      <c r="T46807">
        <v>41</v>
      </c>
      <c r="U46807">
        <v>36</v>
      </c>
      <c r="V46807">
        <v>45</v>
      </c>
      <c r="W46807">
        <v>34</v>
      </c>
      <c r="X46807">
        <v>196</v>
      </c>
    </row>
    <row r="46808" spans="1:24" x14ac:dyDescent="0.25">
      <c r="A46808">
        <v>2019</v>
      </c>
      <c r="B46808" s="1" t="s">
        <v>24</v>
      </c>
      <c r="C46808" s="1" t="s">
        <v>25</v>
      </c>
      <c r="D46808" s="1" t="s">
        <v>36</v>
      </c>
      <c r="E46808" s="1" t="s">
        <v>27</v>
      </c>
      <c r="F46808" s="1" t="s">
        <v>89</v>
      </c>
      <c r="G46808" s="1" t="s">
        <v>45</v>
      </c>
      <c r="H46808" s="1" t="s">
        <v>96</v>
      </c>
      <c r="I46808" s="1" t="s">
        <v>29</v>
      </c>
      <c r="J46808" s="1" t="s">
        <v>39</v>
      </c>
      <c r="K46808" s="2" t="s">
        <v>99</v>
      </c>
      <c r="L46808" s="2" t="s">
        <v>102</v>
      </c>
      <c r="M46808" s="1" t="s">
        <v>31</v>
      </c>
      <c r="N46808" s="1" t="s">
        <v>32</v>
      </c>
      <c r="O46808" s="1" t="s">
        <v>33</v>
      </c>
      <c r="P46808" s="1" t="s">
        <v>33</v>
      </c>
      <c r="Q46808" s="1" t="s">
        <v>33</v>
      </c>
      <c r="R46808" s="1" t="s">
        <v>33</v>
      </c>
      <c r="S46808">
        <v>31</v>
      </c>
      <c r="T46808">
        <v>39</v>
      </c>
      <c r="U46808">
        <v>39</v>
      </c>
      <c r="V46808">
        <v>43</v>
      </c>
      <c r="W46808">
        <v>46</v>
      </c>
      <c r="X46808">
        <v>205</v>
      </c>
    </row>
    <row r="46809" spans="1:24" x14ac:dyDescent="0.25">
      <c r="A46809">
        <v>2019</v>
      </c>
      <c r="B46809" s="1" t="s">
        <v>24</v>
      </c>
      <c r="C46809" s="1" t="s">
        <v>25</v>
      </c>
      <c r="D46809" s="1" t="s">
        <v>36</v>
      </c>
      <c r="E46809" s="1" t="s">
        <v>27</v>
      </c>
      <c r="F46809" s="1" t="s">
        <v>89</v>
      </c>
      <c r="G46809" s="1" t="s">
        <v>45</v>
      </c>
      <c r="H46809" s="1" t="s">
        <v>96</v>
      </c>
      <c r="I46809" s="1" t="s">
        <v>29</v>
      </c>
      <c r="J46809" s="1" t="s">
        <v>39</v>
      </c>
      <c r="K46809" s="2" t="s">
        <v>99</v>
      </c>
      <c r="L46809" s="2" t="s">
        <v>102</v>
      </c>
      <c r="M46809" s="1" t="s">
        <v>31</v>
      </c>
      <c r="N46809" s="1" t="s">
        <v>32</v>
      </c>
      <c r="O46809" s="1" t="s">
        <v>33</v>
      </c>
      <c r="P46809" s="1" t="s">
        <v>33</v>
      </c>
      <c r="Q46809" s="1" t="s">
        <v>33</v>
      </c>
      <c r="R46809" s="1" t="s">
        <v>33</v>
      </c>
      <c r="S46809">
        <v>31</v>
      </c>
      <c r="T46809">
        <v>39</v>
      </c>
      <c r="U46809">
        <v>39</v>
      </c>
      <c r="V46809">
        <v>43</v>
      </c>
      <c r="W46809">
        <v>46</v>
      </c>
      <c r="X46809">
        <v>205</v>
      </c>
    </row>
    <row r="46810" spans="1:24" x14ac:dyDescent="0.25">
      <c r="A46810">
        <v>2019</v>
      </c>
      <c r="B46810" s="1" t="s">
        <v>24</v>
      </c>
      <c r="C46810" s="1" t="s">
        <v>25</v>
      </c>
      <c r="D46810" s="1" t="s">
        <v>36</v>
      </c>
      <c r="E46810" s="1" t="s">
        <v>27</v>
      </c>
      <c r="F46810" s="1" t="s">
        <v>89</v>
      </c>
      <c r="G46810" s="1" t="s">
        <v>45</v>
      </c>
      <c r="H46810" s="1" t="s">
        <v>94</v>
      </c>
      <c r="I46810" s="1" t="s">
        <v>29</v>
      </c>
      <c r="J46810" s="1" t="s">
        <v>39</v>
      </c>
      <c r="K46810" s="2" t="s">
        <v>100</v>
      </c>
      <c r="L46810" s="2" t="s">
        <v>100</v>
      </c>
      <c r="M46810" s="1" t="s">
        <v>49</v>
      </c>
      <c r="N46810" s="1" t="s">
        <v>59</v>
      </c>
      <c r="O46810" s="1" t="s">
        <v>33</v>
      </c>
      <c r="P46810" s="1" t="s">
        <v>33</v>
      </c>
      <c r="Q46810" s="1" t="s">
        <v>33</v>
      </c>
      <c r="R46810" s="1" t="s">
        <v>34</v>
      </c>
      <c r="S46810">
        <v>41</v>
      </c>
      <c r="T46810">
        <v>49</v>
      </c>
      <c r="U46810">
        <v>40</v>
      </c>
      <c r="V46810">
        <v>49</v>
      </c>
      <c r="W46810">
        <v>46</v>
      </c>
      <c r="X46810">
        <v>228</v>
      </c>
    </row>
    <row r="46811" spans="1:24" x14ac:dyDescent="0.25">
      <c r="A46811">
        <v>2019</v>
      </c>
      <c r="B46811" s="1" t="s">
        <v>24</v>
      </c>
      <c r="C46811" s="1" t="s">
        <v>25</v>
      </c>
      <c r="D46811" s="1" t="s">
        <v>36</v>
      </c>
      <c r="E46811" s="1" t="s">
        <v>27</v>
      </c>
      <c r="F46811" s="1" t="s">
        <v>89</v>
      </c>
      <c r="G46811" s="1" t="s">
        <v>45</v>
      </c>
      <c r="H46811" s="1" t="s">
        <v>94</v>
      </c>
      <c r="I46811" s="1" t="s">
        <v>29</v>
      </c>
      <c r="J46811" s="1" t="s">
        <v>39</v>
      </c>
      <c r="K46811" s="2" t="s">
        <v>100</v>
      </c>
      <c r="L46811" s="2" t="s">
        <v>100</v>
      </c>
      <c r="M46811" s="1" t="s">
        <v>49</v>
      </c>
      <c r="N46811" s="1" t="s">
        <v>59</v>
      </c>
      <c r="O46811" s="1" t="s">
        <v>33</v>
      </c>
      <c r="P46811" s="1" t="s">
        <v>33</v>
      </c>
      <c r="Q46811" s="1" t="s">
        <v>33</v>
      </c>
      <c r="R46811" s="1" t="s">
        <v>34</v>
      </c>
      <c r="S46811">
        <v>41</v>
      </c>
      <c r="T46811">
        <v>49</v>
      </c>
      <c r="U46811">
        <v>40</v>
      </c>
      <c r="V46811">
        <v>49</v>
      </c>
      <c r="W46811">
        <v>46</v>
      </c>
      <c r="X46811">
        <v>228</v>
      </c>
    </row>
    <row r="46812" spans="1:24" x14ac:dyDescent="0.25">
      <c r="A46812">
        <v>2019</v>
      </c>
      <c r="B46812" s="1" t="s">
        <v>24</v>
      </c>
      <c r="C46812" s="1" t="s">
        <v>25</v>
      </c>
      <c r="D46812" s="1" t="s">
        <v>36</v>
      </c>
      <c r="E46812" s="1" t="s">
        <v>27</v>
      </c>
      <c r="F46812" s="1" t="s">
        <v>90</v>
      </c>
      <c r="G46812" s="1" t="s">
        <v>28</v>
      </c>
      <c r="H46812" s="1" t="s">
        <v>44</v>
      </c>
      <c r="I46812" s="1" t="s">
        <v>29</v>
      </c>
      <c r="J46812" s="1" t="s">
        <v>30</v>
      </c>
      <c r="K46812" s="2" t="s">
        <v>99</v>
      </c>
      <c r="L46812" s="2" t="s">
        <v>103</v>
      </c>
      <c r="M46812" s="1" t="s">
        <v>31</v>
      </c>
      <c r="N46812" s="1" t="s">
        <v>32</v>
      </c>
      <c r="O46812" s="1" t="s">
        <v>33</v>
      </c>
      <c r="P46812" s="1" t="s">
        <v>33</v>
      </c>
      <c r="Q46812" s="1" t="s">
        <v>33</v>
      </c>
      <c r="R46812" s="1" t="s">
        <v>34</v>
      </c>
      <c r="S46812">
        <v>52</v>
      </c>
      <c r="T46812">
        <v>50</v>
      </c>
      <c r="U46812">
        <v>50</v>
      </c>
      <c r="V46812">
        <v>44</v>
      </c>
      <c r="W46812">
        <v>54</v>
      </c>
      <c r="X46812">
        <v>248</v>
      </c>
    </row>
    <row r="46813" spans="1:24" x14ac:dyDescent="0.25">
      <c r="A46813">
        <v>2019</v>
      </c>
      <c r="B46813" s="1" t="s">
        <v>24</v>
      </c>
      <c r="C46813" s="1" t="s">
        <v>25</v>
      </c>
      <c r="D46813" s="1" t="s">
        <v>36</v>
      </c>
      <c r="E46813" s="1" t="s">
        <v>27</v>
      </c>
      <c r="F46813" s="1" t="s">
        <v>90</v>
      </c>
      <c r="G46813" s="1" t="s">
        <v>28</v>
      </c>
      <c r="H46813" s="1" t="s">
        <v>44</v>
      </c>
      <c r="I46813" s="1" t="s">
        <v>29</v>
      </c>
      <c r="J46813" s="1" t="s">
        <v>30</v>
      </c>
      <c r="K46813" s="2" t="s">
        <v>99</v>
      </c>
      <c r="L46813" s="2" t="s">
        <v>103</v>
      </c>
      <c r="M46813" s="1" t="s">
        <v>31</v>
      </c>
      <c r="N46813" s="1" t="s">
        <v>32</v>
      </c>
      <c r="O46813" s="1" t="s">
        <v>33</v>
      </c>
      <c r="P46813" s="1" t="s">
        <v>33</v>
      </c>
      <c r="Q46813" s="1" t="s">
        <v>33</v>
      </c>
      <c r="R46813" s="1" t="s">
        <v>34</v>
      </c>
      <c r="S46813">
        <v>52</v>
      </c>
      <c r="T46813">
        <v>50</v>
      </c>
      <c r="U46813">
        <v>50</v>
      </c>
      <c r="V46813">
        <v>44</v>
      </c>
      <c r="W46813">
        <v>54</v>
      </c>
      <c r="X46813">
        <v>248</v>
      </c>
    </row>
    <row r="46814" spans="1:24" x14ac:dyDescent="0.25">
      <c r="A46814">
        <v>2019</v>
      </c>
      <c r="B46814" s="1" t="s">
        <v>24</v>
      </c>
      <c r="C46814" s="1" t="s">
        <v>25</v>
      </c>
      <c r="D46814" s="1" t="s">
        <v>36</v>
      </c>
      <c r="E46814" s="1" t="s">
        <v>27</v>
      </c>
      <c r="F46814" s="1" t="s">
        <v>90</v>
      </c>
      <c r="G46814" s="1" t="s">
        <v>28</v>
      </c>
      <c r="H46814" s="1" t="s">
        <v>44</v>
      </c>
      <c r="I46814" s="1" t="s">
        <v>46</v>
      </c>
      <c r="J46814" s="1" t="s">
        <v>30</v>
      </c>
      <c r="K46814" s="2" t="s">
        <v>106</v>
      </c>
      <c r="L46814" s="2" t="s">
        <v>100</v>
      </c>
      <c r="M46814" s="1" t="s">
        <v>57</v>
      </c>
      <c r="N46814" s="1" t="s">
        <v>40</v>
      </c>
      <c r="O46814" s="1" t="s">
        <v>33</v>
      </c>
      <c r="P46814" s="1" t="s">
        <v>34</v>
      </c>
      <c r="Q46814" s="1" t="s">
        <v>34</v>
      </c>
      <c r="R46814" s="1" t="s">
        <v>34</v>
      </c>
      <c r="S46814">
        <v>41</v>
      </c>
      <c r="T46814">
        <v>37</v>
      </c>
      <c r="U46814">
        <v>34</v>
      </c>
      <c r="V46814">
        <v>36</v>
      </c>
      <c r="W46814">
        <v>46</v>
      </c>
      <c r="X46814">
        <v>192</v>
      </c>
    </row>
    <row r="46815" spans="1:24" x14ac:dyDescent="0.25">
      <c r="A46815">
        <v>2019</v>
      </c>
      <c r="B46815" s="1" t="s">
        <v>24</v>
      </c>
      <c r="C46815" s="1" t="s">
        <v>25</v>
      </c>
      <c r="D46815" s="1" t="s">
        <v>36</v>
      </c>
      <c r="E46815" s="1" t="s">
        <v>27</v>
      </c>
      <c r="F46815" s="1" t="s">
        <v>90</v>
      </c>
      <c r="G46815" s="1" t="s">
        <v>28</v>
      </c>
      <c r="H46815" s="1" t="s">
        <v>44</v>
      </c>
      <c r="I46815" s="1" t="s">
        <v>46</v>
      </c>
      <c r="J46815" s="1" t="s">
        <v>30</v>
      </c>
      <c r="K46815" s="2" t="s">
        <v>106</v>
      </c>
      <c r="L46815" s="2" t="s">
        <v>100</v>
      </c>
      <c r="M46815" s="1" t="s">
        <v>57</v>
      </c>
      <c r="N46815" s="1" t="s">
        <v>40</v>
      </c>
      <c r="O46815" s="1" t="s">
        <v>33</v>
      </c>
      <c r="P46815" s="1" t="s">
        <v>34</v>
      </c>
      <c r="Q46815" s="1" t="s">
        <v>34</v>
      </c>
      <c r="R46815" s="1" t="s">
        <v>34</v>
      </c>
      <c r="S46815">
        <v>41</v>
      </c>
      <c r="T46815">
        <v>37</v>
      </c>
      <c r="U46815">
        <v>34</v>
      </c>
      <c r="V46815">
        <v>36</v>
      </c>
      <c r="W46815">
        <v>46</v>
      </c>
      <c r="X46815">
        <v>192</v>
      </c>
    </row>
    <row r="46816" spans="1:24" x14ac:dyDescent="0.25">
      <c r="A46816">
        <v>2019</v>
      </c>
      <c r="B46816" s="1" t="s">
        <v>24</v>
      </c>
      <c r="C46816" s="1" t="s">
        <v>25</v>
      </c>
      <c r="D46816" s="1" t="s">
        <v>36</v>
      </c>
      <c r="E46816" s="1" t="s">
        <v>27</v>
      </c>
      <c r="F46816" s="1" t="s">
        <v>89</v>
      </c>
      <c r="G46816" s="1" t="s">
        <v>45</v>
      </c>
      <c r="H46816" s="1" t="s">
        <v>44</v>
      </c>
      <c r="I46816" s="1" t="s">
        <v>29</v>
      </c>
      <c r="J46816" s="1" t="s">
        <v>39</v>
      </c>
      <c r="K46816" s="2" t="s">
        <v>98</v>
      </c>
      <c r="L46816" s="2" t="s">
        <v>108</v>
      </c>
      <c r="M46816" s="1" t="s">
        <v>57</v>
      </c>
      <c r="N46816" s="1" t="s">
        <v>40</v>
      </c>
      <c r="O46816" s="1" t="s">
        <v>34</v>
      </c>
      <c r="P46816" s="1" t="s">
        <v>34</v>
      </c>
      <c r="Q46816" s="1" t="s">
        <v>34</v>
      </c>
      <c r="R46816" s="1" t="s">
        <v>34</v>
      </c>
      <c r="S46816">
        <v>73</v>
      </c>
      <c r="T46816">
        <v>55</v>
      </c>
      <c r="U46816">
        <v>50</v>
      </c>
      <c r="V46816">
        <v>48</v>
      </c>
      <c r="W46816">
        <v>58</v>
      </c>
      <c r="X46816">
        <v>272</v>
      </c>
    </row>
    <row r="46817" spans="1:24" x14ac:dyDescent="0.25">
      <c r="A46817">
        <v>2019</v>
      </c>
      <c r="B46817" s="1" t="s">
        <v>24</v>
      </c>
      <c r="C46817" s="1" t="s">
        <v>25</v>
      </c>
      <c r="D46817" s="1" t="s">
        <v>36</v>
      </c>
      <c r="E46817" s="1" t="s">
        <v>27</v>
      </c>
      <c r="F46817" s="1" t="s">
        <v>89</v>
      </c>
      <c r="G46817" s="1" t="s">
        <v>45</v>
      </c>
      <c r="H46817" s="1" t="s">
        <v>44</v>
      </c>
      <c r="I46817" s="1" t="s">
        <v>29</v>
      </c>
      <c r="J46817" s="1" t="s">
        <v>39</v>
      </c>
      <c r="K46817" s="2" t="s">
        <v>98</v>
      </c>
      <c r="L46817" s="2" t="s">
        <v>108</v>
      </c>
      <c r="M46817" s="1" t="s">
        <v>57</v>
      </c>
      <c r="N46817" s="1" t="s">
        <v>40</v>
      </c>
      <c r="O46817" s="1" t="s">
        <v>34</v>
      </c>
      <c r="P46817" s="1" t="s">
        <v>34</v>
      </c>
      <c r="Q46817" s="1" t="s">
        <v>34</v>
      </c>
      <c r="R46817" s="1" t="s">
        <v>34</v>
      </c>
      <c r="S46817">
        <v>73</v>
      </c>
      <c r="T46817">
        <v>55</v>
      </c>
      <c r="U46817">
        <v>50</v>
      </c>
      <c r="V46817">
        <v>48</v>
      </c>
      <c r="W46817">
        <v>58</v>
      </c>
      <c r="X46817">
        <v>272</v>
      </c>
    </row>
    <row r="46818" spans="1:24" x14ac:dyDescent="0.25">
      <c r="A46818">
        <v>2019</v>
      </c>
      <c r="B46818" s="1" t="s">
        <v>24</v>
      </c>
      <c r="C46818" s="1" t="s">
        <v>25</v>
      </c>
      <c r="D46818" s="1" t="s">
        <v>36</v>
      </c>
      <c r="E46818" s="1" t="s">
        <v>27</v>
      </c>
      <c r="F46818" s="1" t="s">
        <v>89</v>
      </c>
      <c r="G46818" s="1" t="s">
        <v>28</v>
      </c>
      <c r="H46818" s="1" t="s">
        <v>44</v>
      </c>
      <c r="I46818" s="1" t="s">
        <v>29</v>
      </c>
      <c r="J46818" s="1" t="s">
        <v>39</v>
      </c>
      <c r="K46818" s="2" t="s">
        <v>99</v>
      </c>
      <c r="L46818" s="2" t="s">
        <v>102</v>
      </c>
      <c r="M46818" s="1" t="s">
        <v>49</v>
      </c>
      <c r="N46818" s="1" t="s">
        <v>50</v>
      </c>
      <c r="O46818" s="1" t="s">
        <v>33</v>
      </c>
      <c r="P46818" s="1" t="s">
        <v>33</v>
      </c>
      <c r="Q46818" s="1" t="s">
        <v>33</v>
      </c>
      <c r="R46818" s="1" t="s">
        <v>34</v>
      </c>
      <c r="S46818">
        <v>45</v>
      </c>
      <c r="T46818">
        <v>46</v>
      </c>
      <c r="U46818">
        <v>45</v>
      </c>
      <c r="V46818">
        <v>50</v>
      </c>
      <c r="W46818">
        <v>50</v>
      </c>
      <c r="X46818">
        <v>238</v>
      </c>
    </row>
    <row r="46819" spans="1:24" x14ac:dyDescent="0.25">
      <c r="A46819">
        <v>2019</v>
      </c>
      <c r="B46819" s="1" t="s">
        <v>24</v>
      </c>
      <c r="C46819" s="1" t="s">
        <v>25</v>
      </c>
      <c r="D46819" s="1" t="s">
        <v>36</v>
      </c>
      <c r="E46819" s="1" t="s">
        <v>27</v>
      </c>
      <c r="F46819" s="1" t="s">
        <v>89</v>
      </c>
      <c r="G46819" s="1" t="s">
        <v>28</v>
      </c>
      <c r="H46819" s="1" t="s">
        <v>44</v>
      </c>
      <c r="I46819" s="1" t="s">
        <v>29</v>
      </c>
      <c r="J46819" s="1" t="s">
        <v>39</v>
      </c>
      <c r="K46819" s="2" t="s">
        <v>99</v>
      </c>
      <c r="L46819" s="2" t="s">
        <v>102</v>
      </c>
      <c r="M46819" s="1" t="s">
        <v>49</v>
      </c>
      <c r="N46819" s="1" t="s">
        <v>50</v>
      </c>
      <c r="O46819" s="1" t="s">
        <v>33</v>
      </c>
      <c r="P46819" s="1" t="s">
        <v>33</v>
      </c>
      <c r="Q46819" s="1" t="s">
        <v>33</v>
      </c>
      <c r="R46819" s="1" t="s">
        <v>34</v>
      </c>
      <c r="S46819">
        <v>45</v>
      </c>
      <c r="T46819">
        <v>46</v>
      </c>
      <c r="U46819">
        <v>45</v>
      </c>
      <c r="V46819">
        <v>50</v>
      </c>
      <c r="W46819">
        <v>50</v>
      </c>
      <c r="X46819">
        <v>238</v>
      </c>
    </row>
    <row r="46820" spans="1:24" x14ac:dyDescent="0.25">
      <c r="A46820">
        <v>2019</v>
      </c>
      <c r="B46820" s="1" t="s">
        <v>24</v>
      </c>
      <c r="C46820" s="1" t="s">
        <v>25</v>
      </c>
      <c r="D46820" s="1" t="s">
        <v>36</v>
      </c>
      <c r="E46820" s="1" t="s">
        <v>27</v>
      </c>
      <c r="F46820" s="1" t="s">
        <v>90</v>
      </c>
      <c r="G46820" s="1" t="s">
        <v>28</v>
      </c>
      <c r="H46820" s="1" t="s">
        <v>78</v>
      </c>
      <c r="I46820" s="1" t="s">
        <v>29</v>
      </c>
      <c r="J46820" s="1" t="s">
        <v>39</v>
      </c>
      <c r="K46820" s="2" t="s">
        <v>100</v>
      </c>
      <c r="L46820" s="2" t="s">
        <v>102</v>
      </c>
      <c r="M46820" s="1" t="s">
        <v>31</v>
      </c>
      <c r="N46820" s="1" t="s">
        <v>32</v>
      </c>
      <c r="O46820" s="1" t="s">
        <v>33</v>
      </c>
      <c r="P46820" s="1" t="s">
        <v>33</v>
      </c>
      <c r="Q46820" s="1" t="s">
        <v>33</v>
      </c>
      <c r="R46820" s="1" t="s">
        <v>33</v>
      </c>
      <c r="S46820">
        <v>43</v>
      </c>
      <c r="T46820">
        <v>49</v>
      </c>
      <c r="U46820">
        <v>35</v>
      </c>
      <c r="V46820">
        <v>45</v>
      </c>
      <c r="W46820">
        <v>43</v>
      </c>
      <c r="X46820">
        <v>215</v>
      </c>
    </row>
    <row r="46821" spans="1:24" x14ac:dyDescent="0.25">
      <c r="A46821">
        <v>2019</v>
      </c>
      <c r="B46821" s="1" t="s">
        <v>24</v>
      </c>
      <c r="C46821" s="1" t="s">
        <v>25</v>
      </c>
      <c r="D46821" s="1" t="s">
        <v>36</v>
      </c>
      <c r="E46821" s="1" t="s">
        <v>27</v>
      </c>
      <c r="F46821" s="1" t="s">
        <v>90</v>
      </c>
      <c r="G46821" s="1" t="s">
        <v>28</v>
      </c>
      <c r="H46821" s="1" t="s">
        <v>78</v>
      </c>
      <c r="I46821" s="1" t="s">
        <v>29</v>
      </c>
      <c r="J46821" s="1" t="s">
        <v>39</v>
      </c>
      <c r="K46821" s="2" t="s">
        <v>100</v>
      </c>
      <c r="L46821" s="2" t="s">
        <v>102</v>
      </c>
      <c r="M46821" s="1" t="s">
        <v>31</v>
      </c>
      <c r="N46821" s="1" t="s">
        <v>32</v>
      </c>
      <c r="O46821" s="1" t="s">
        <v>33</v>
      </c>
      <c r="P46821" s="1" t="s">
        <v>33</v>
      </c>
      <c r="Q46821" s="1" t="s">
        <v>33</v>
      </c>
      <c r="R46821" s="1" t="s">
        <v>33</v>
      </c>
      <c r="S46821">
        <v>43</v>
      </c>
      <c r="T46821">
        <v>49</v>
      </c>
      <c r="U46821">
        <v>35</v>
      </c>
      <c r="V46821">
        <v>45</v>
      </c>
      <c r="W46821">
        <v>43</v>
      </c>
      <c r="X46821">
        <v>215</v>
      </c>
    </row>
    <row r="46822" spans="1:24" x14ac:dyDescent="0.25">
      <c r="A46822">
        <v>2019</v>
      </c>
      <c r="B46822" s="1" t="s">
        <v>24</v>
      </c>
      <c r="C46822" s="1" t="s">
        <v>25</v>
      </c>
      <c r="D46822" s="1" t="s">
        <v>36</v>
      </c>
      <c r="E46822" s="1" t="s">
        <v>27</v>
      </c>
      <c r="F46822" s="1" t="s">
        <v>90</v>
      </c>
      <c r="G46822" s="1" t="s">
        <v>28</v>
      </c>
      <c r="H46822" s="1" t="s">
        <v>44</v>
      </c>
      <c r="I46822" s="1" t="s">
        <v>29</v>
      </c>
      <c r="J46822" s="1" t="s">
        <v>39</v>
      </c>
      <c r="K46822" s="2" t="s">
        <v>104</v>
      </c>
      <c r="L46822" s="2" t="s">
        <v>102</v>
      </c>
      <c r="M46822" s="1" t="s">
        <v>49</v>
      </c>
      <c r="N46822" s="1" t="s">
        <v>40</v>
      </c>
      <c r="O46822" s="1" t="s">
        <v>33</v>
      </c>
      <c r="P46822" s="1" t="s">
        <v>33</v>
      </c>
      <c r="Q46822" s="1" t="s">
        <v>34</v>
      </c>
      <c r="R46822" s="1" t="s">
        <v>34</v>
      </c>
      <c r="S46822">
        <v>56</v>
      </c>
      <c r="T46822">
        <v>43</v>
      </c>
      <c r="U46822">
        <v>35</v>
      </c>
      <c r="V46822">
        <v>54</v>
      </c>
      <c r="W46822">
        <v>56</v>
      </c>
      <c r="X46822">
        <v>238</v>
      </c>
    </row>
    <row r="46823" spans="1:24" x14ac:dyDescent="0.25">
      <c r="A46823">
        <v>2019</v>
      </c>
      <c r="B46823" s="1" t="s">
        <v>24</v>
      </c>
      <c r="C46823" s="1" t="s">
        <v>25</v>
      </c>
      <c r="D46823" s="1" t="s">
        <v>36</v>
      </c>
      <c r="E46823" s="1" t="s">
        <v>27</v>
      </c>
      <c r="F46823" s="1" t="s">
        <v>90</v>
      </c>
      <c r="G46823" s="1" t="s">
        <v>28</v>
      </c>
      <c r="H46823" s="1" t="s">
        <v>44</v>
      </c>
      <c r="I46823" s="1" t="s">
        <v>29</v>
      </c>
      <c r="J46823" s="1" t="s">
        <v>39</v>
      </c>
      <c r="K46823" s="2" t="s">
        <v>104</v>
      </c>
      <c r="L46823" s="2" t="s">
        <v>102</v>
      </c>
      <c r="M46823" s="1" t="s">
        <v>49</v>
      </c>
      <c r="N46823" s="1" t="s">
        <v>40</v>
      </c>
      <c r="O46823" s="1" t="s">
        <v>33</v>
      </c>
      <c r="P46823" s="1" t="s">
        <v>33</v>
      </c>
      <c r="Q46823" s="1" t="s">
        <v>34</v>
      </c>
      <c r="R46823" s="1" t="s">
        <v>34</v>
      </c>
      <c r="S46823">
        <v>56</v>
      </c>
      <c r="T46823">
        <v>43</v>
      </c>
      <c r="U46823">
        <v>35</v>
      </c>
      <c r="V46823">
        <v>54</v>
      </c>
      <c r="W46823">
        <v>56</v>
      </c>
      <c r="X46823">
        <v>238</v>
      </c>
    </row>
    <row r="46824" spans="1:24" x14ac:dyDescent="0.25">
      <c r="A46824">
        <v>2019</v>
      </c>
      <c r="B46824" s="1" t="s">
        <v>24</v>
      </c>
      <c r="C46824" s="1" t="s">
        <v>35</v>
      </c>
      <c r="D46824" s="1" t="s">
        <v>36</v>
      </c>
      <c r="E46824" s="1" t="s">
        <v>27</v>
      </c>
      <c r="F46824" s="1" t="s">
        <v>91</v>
      </c>
      <c r="G46824" s="1" t="s">
        <v>28</v>
      </c>
      <c r="H46824" s="1" t="s">
        <v>55</v>
      </c>
      <c r="I46824" s="1" t="s">
        <v>29</v>
      </c>
      <c r="J46824" s="1" t="s">
        <v>30</v>
      </c>
      <c r="K46824" s="2" t="s">
        <v>102</v>
      </c>
      <c r="L46824" s="2" t="s">
        <v>105</v>
      </c>
      <c r="M46824" s="1" t="s">
        <v>56</v>
      </c>
      <c r="N46824" s="1" t="s">
        <v>40</v>
      </c>
      <c r="O46824" s="1" t="s">
        <v>33</v>
      </c>
      <c r="P46824" s="1" t="s">
        <v>33</v>
      </c>
      <c r="Q46824" s="1" t="s">
        <v>33</v>
      </c>
      <c r="R46824" s="1" t="s">
        <v>34</v>
      </c>
      <c r="S46824">
        <v>33</v>
      </c>
      <c r="T46824">
        <v>36</v>
      </c>
      <c r="U46824">
        <v>29</v>
      </c>
      <c r="V46824">
        <v>44</v>
      </c>
      <c r="W46824">
        <v>46</v>
      </c>
      <c r="X46824">
        <v>192</v>
      </c>
    </row>
    <row r="46825" spans="1:24" x14ac:dyDescent="0.25">
      <c r="A46825">
        <v>2019</v>
      </c>
      <c r="B46825" s="1" t="s">
        <v>24</v>
      </c>
      <c r="C46825" s="1" t="s">
        <v>35</v>
      </c>
      <c r="D46825" s="1" t="s">
        <v>36</v>
      </c>
      <c r="E46825" s="1" t="s">
        <v>27</v>
      </c>
      <c r="F46825" s="1" t="s">
        <v>91</v>
      </c>
      <c r="G46825" s="1" t="s">
        <v>28</v>
      </c>
      <c r="H46825" s="1" t="s">
        <v>55</v>
      </c>
      <c r="I46825" s="1" t="s">
        <v>29</v>
      </c>
      <c r="J46825" s="1" t="s">
        <v>30</v>
      </c>
      <c r="K46825" s="2" t="s">
        <v>102</v>
      </c>
      <c r="L46825" s="2" t="s">
        <v>105</v>
      </c>
      <c r="M46825" s="1" t="s">
        <v>56</v>
      </c>
      <c r="N46825" s="1" t="s">
        <v>40</v>
      </c>
      <c r="O46825" s="1" t="s">
        <v>33</v>
      </c>
      <c r="P46825" s="1" t="s">
        <v>33</v>
      </c>
      <c r="Q46825" s="1" t="s">
        <v>33</v>
      </c>
      <c r="R46825" s="1" t="s">
        <v>34</v>
      </c>
      <c r="S46825">
        <v>33</v>
      </c>
      <c r="T46825">
        <v>36</v>
      </c>
      <c r="U46825">
        <v>29</v>
      </c>
      <c r="V46825">
        <v>44</v>
      </c>
      <c r="W46825">
        <v>46</v>
      </c>
      <c r="X46825">
        <v>192</v>
      </c>
    </row>
    <row r="46826" spans="1:24" x14ac:dyDescent="0.25">
      <c r="A46826">
        <v>2019</v>
      </c>
      <c r="B46826" s="1" t="s">
        <v>24</v>
      </c>
      <c r="C46826" s="1" t="s">
        <v>25</v>
      </c>
      <c r="D46826" s="1" t="s">
        <v>36</v>
      </c>
      <c r="E46826" s="1" t="s">
        <v>27</v>
      </c>
      <c r="F46826" s="1" t="s">
        <v>91</v>
      </c>
      <c r="G46826" s="1" t="s">
        <v>28</v>
      </c>
      <c r="H46826" s="1" t="s">
        <v>44</v>
      </c>
      <c r="I46826" s="1" t="s">
        <v>29</v>
      </c>
      <c r="J46826" s="1" t="s">
        <v>30</v>
      </c>
      <c r="K46826" s="2" t="s">
        <v>99</v>
      </c>
      <c r="L46826" s="2" t="s">
        <v>102</v>
      </c>
      <c r="M46826" s="1" t="s">
        <v>52</v>
      </c>
      <c r="N46826" s="1" t="s">
        <v>40</v>
      </c>
      <c r="O46826" s="1" t="s">
        <v>33</v>
      </c>
      <c r="P46826" s="1" t="s">
        <v>34</v>
      </c>
      <c r="Q46826" s="1" t="s">
        <v>34</v>
      </c>
      <c r="R46826" s="1" t="s">
        <v>33</v>
      </c>
      <c r="S46826">
        <v>44</v>
      </c>
      <c r="T46826">
        <v>53</v>
      </c>
      <c r="U46826">
        <v>57</v>
      </c>
      <c r="V46826">
        <v>50</v>
      </c>
      <c r="W46826">
        <v>55</v>
      </c>
      <c r="X46826">
        <v>265</v>
      </c>
    </row>
    <row r="46827" spans="1:24" x14ac:dyDescent="0.25">
      <c r="A46827">
        <v>2019</v>
      </c>
      <c r="B46827" s="1" t="s">
        <v>24</v>
      </c>
      <c r="C46827" s="1" t="s">
        <v>25</v>
      </c>
      <c r="D46827" s="1" t="s">
        <v>36</v>
      </c>
      <c r="E46827" s="1" t="s">
        <v>27</v>
      </c>
      <c r="F46827" s="1" t="s">
        <v>91</v>
      </c>
      <c r="G46827" s="1" t="s">
        <v>28</v>
      </c>
      <c r="H46827" s="1" t="s">
        <v>44</v>
      </c>
      <c r="I46827" s="1" t="s">
        <v>29</v>
      </c>
      <c r="J46827" s="1" t="s">
        <v>30</v>
      </c>
      <c r="K46827" s="2" t="s">
        <v>99</v>
      </c>
      <c r="L46827" s="2" t="s">
        <v>102</v>
      </c>
      <c r="M46827" s="1" t="s">
        <v>52</v>
      </c>
      <c r="N46827" s="1" t="s">
        <v>40</v>
      </c>
      <c r="O46827" s="1" t="s">
        <v>33</v>
      </c>
      <c r="P46827" s="1" t="s">
        <v>34</v>
      </c>
      <c r="Q46827" s="1" t="s">
        <v>34</v>
      </c>
      <c r="R46827" s="1" t="s">
        <v>33</v>
      </c>
      <c r="S46827">
        <v>44</v>
      </c>
      <c r="T46827">
        <v>53</v>
      </c>
      <c r="U46827">
        <v>57</v>
      </c>
      <c r="V46827">
        <v>50</v>
      </c>
      <c r="W46827">
        <v>55</v>
      </c>
      <c r="X46827">
        <v>265</v>
      </c>
    </row>
    <row r="46828" spans="1:24" x14ac:dyDescent="0.25">
      <c r="A46828">
        <v>2019</v>
      </c>
      <c r="B46828" s="1" t="s">
        <v>24</v>
      </c>
      <c r="C46828" s="1" t="s">
        <v>25</v>
      </c>
      <c r="D46828" s="1" t="s">
        <v>36</v>
      </c>
      <c r="E46828" s="1" t="s">
        <v>27</v>
      </c>
      <c r="F46828" s="1" t="s">
        <v>90</v>
      </c>
      <c r="G46828" s="1" t="s">
        <v>37</v>
      </c>
      <c r="H46828" s="1" t="s">
        <v>44</v>
      </c>
      <c r="I46828" s="1" t="s">
        <v>46</v>
      </c>
      <c r="J46828" s="1" t="s">
        <v>39</v>
      </c>
      <c r="K46828" s="2" t="s">
        <v>104</v>
      </c>
      <c r="L46828" s="2" t="s">
        <v>98</v>
      </c>
      <c r="M46828" s="1" t="s">
        <v>47</v>
      </c>
      <c r="N46828" s="1" t="s">
        <v>40</v>
      </c>
      <c r="O46828" s="1" t="s">
        <v>33</v>
      </c>
      <c r="P46828" s="1" t="s">
        <v>34</v>
      </c>
      <c r="Q46828" s="1" t="s">
        <v>34</v>
      </c>
      <c r="R46828" s="1" t="s">
        <v>34</v>
      </c>
      <c r="S46828">
        <v>62</v>
      </c>
      <c r="T46828">
        <v>46</v>
      </c>
      <c r="U46828">
        <v>51</v>
      </c>
      <c r="V46828">
        <v>51</v>
      </c>
      <c r="W46828">
        <v>54</v>
      </c>
      <c r="X46828">
        <v>257</v>
      </c>
    </row>
    <row r="46829" spans="1:24" x14ac:dyDescent="0.25">
      <c r="A46829">
        <v>2019</v>
      </c>
      <c r="B46829" s="1" t="s">
        <v>24</v>
      </c>
      <c r="C46829" s="1" t="s">
        <v>25</v>
      </c>
      <c r="D46829" s="1" t="s">
        <v>36</v>
      </c>
      <c r="E46829" s="1" t="s">
        <v>27</v>
      </c>
      <c r="F46829" s="1" t="s">
        <v>90</v>
      </c>
      <c r="G46829" s="1" t="s">
        <v>37</v>
      </c>
      <c r="H46829" s="1" t="s">
        <v>44</v>
      </c>
      <c r="I46829" s="1" t="s">
        <v>46</v>
      </c>
      <c r="J46829" s="1" t="s">
        <v>39</v>
      </c>
      <c r="K46829" s="2" t="s">
        <v>104</v>
      </c>
      <c r="L46829" s="2" t="s">
        <v>98</v>
      </c>
      <c r="M46829" s="1" t="s">
        <v>47</v>
      </c>
      <c r="N46829" s="1" t="s">
        <v>40</v>
      </c>
      <c r="O46829" s="1" t="s">
        <v>33</v>
      </c>
      <c r="P46829" s="1" t="s">
        <v>34</v>
      </c>
      <c r="Q46829" s="1" t="s">
        <v>34</v>
      </c>
      <c r="R46829" s="1" t="s">
        <v>34</v>
      </c>
      <c r="S46829">
        <v>62</v>
      </c>
      <c r="T46829">
        <v>46</v>
      </c>
      <c r="U46829">
        <v>51</v>
      </c>
      <c r="V46829">
        <v>51</v>
      </c>
      <c r="W46829">
        <v>54</v>
      </c>
      <c r="X46829">
        <v>257</v>
      </c>
    </row>
    <row r="46830" spans="1:24" x14ac:dyDescent="0.25">
      <c r="A46830">
        <v>2019</v>
      </c>
      <c r="B46830" s="1" t="s">
        <v>24</v>
      </c>
      <c r="C46830" s="1" t="s">
        <v>25</v>
      </c>
      <c r="D46830" s="1" t="s">
        <v>36</v>
      </c>
      <c r="E46830" s="1" t="s">
        <v>27</v>
      </c>
      <c r="F46830" s="1" t="s">
        <v>89</v>
      </c>
      <c r="G46830" s="1" t="s">
        <v>28</v>
      </c>
      <c r="H46830" s="1" t="s">
        <v>88</v>
      </c>
      <c r="I46830" s="1" t="s">
        <v>29</v>
      </c>
      <c r="J46830" s="1" t="s">
        <v>39</v>
      </c>
      <c r="K46830" s="2" t="s">
        <v>103</v>
      </c>
      <c r="L46830" s="2" t="s">
        <v>105</v>
      </c>
      <c r="M46830" s="1" t="s">
        <v>56</v>
      </c>
      <c r="N46830" s="1" t="s">
        <v>40</v>
      </c>
      <c r="O46830" s="1" t="s">
        <v>33</v>
      </c>
      <c r="P46830" s="1" t="s">
        <v>33</v>
      </c>
      <c r="Q46830" s="1" t="s">
        <v>33</v>
      </c>
      <c r="R46830" s="1" t="s">
        <v>33</v>
      </c>
      <c r="S46830">
        <v>39</v>
      </c>
      <c r="T46830">
        <v>31</v>
      </c>
      <c r="U46830">
        <v>37</v>
      </c>
      <c r="V46830">
        <v>34</v>
      </c>
      <c r="W46830">
        <v>43</v>
      </c>
      <c r="X46830">
        <v>182</v>
      </c>
    </row>
    <row r="46831" spans="1:24" x14ac:dyDescent="0.25">
      <c r="A46831">
        <v>2019</v>
      </c>
      <c r="B46831" s="1" t="s">
        <v>24</v>
      </c>
      <c r="C46831" s="1" t="s">
        <v>25</v>
      </c>
      <c r="D46831" s="1" t="s">
        <v>36</v>
      </c>
      <c r="E46831" s="1" t="s">
        <v>27</v>
      </c>
      <c r="F46831" s="1" t="s">
        <v>89</v>
      </c>
      <c r="G46831" s="1" t="s">
        <v>28</v>
      </c>
      <c r="H46831" s="1" t="s">
        <v>88</v>
      </c>
      <c r="I46831" s="1" t="s">
        <v>29</v>
      </c>
      <c r="J46831" s="1" t="s">
        <v>39</v>
      </c>
      <c r="K46831" s="2" t="s">
        <v>103</v>
      </c>
      <c r="L46831" s="2" t="s">
        <v>105</v>
      </c>
      <c r="M46831" s="1" t="s">
        <v>56</v>
      </c>
      <c r="N46831" s="1" t="s">
        <v>40</v>
      </c>
      <c r="O46831" s="1" t="s">
        <v>33</v>
      </c>
      <c r="P46831" s="1" t="s">
        <v>33</v>
      </c>
      <c r="Q46831" s="1" t="s">
        <v>33</v>
      </c>
      <c r="R46831" s="1" t="s">
        <v>33</v>
      </c>
      <c r="S46831">
        <v>39</v>
      </c>
      <c r="T46831">
        <v>31</v>
      </c>
      <c r="U46831">
        <v>37</v>
      </c>
      <c r="V46831">
        <v>34</v>
      </c>
      <c r="W46831">
        <v>43</v>
      </c>
      <c r="X46831">
        <v>182</v>
      </c>
    </row>
    <row r="46832" spans="1:24" x14ac:dyDescent="0.25">
      <c r="A46832">
        <v>2019</v>
      </c>
      <c r="B46832" s="1" t="s">
        <v>24</v>
      </c>
      <c r="C46832" s="1" t="s">
        <v>25</v>
      </c>
      <c r="D46832" s="1" t="s">
        <v>36</v>
      </c>
      <c r="E46832" s="1" t="s">
        <v>27</v>
      </c>
      <c r="F46832" s="1" t="s">
        <v>90</v>
      </c>
      <c r="G46832" s="1" t="s">
        <v>43</v>
      </c>
      <c r="H46832" s="1" t="s">
        <v>44</v>
      </c>
      <c r="I46832" s="1" t="s">
        <v>29</v>
      </c>
      <c r="J46832" s="1" t="s">
        <v>30</v>
      </c>
      <c r="K46832" s="2" t="s">
        <v>99</v>
      </c>
      <c r="L46832" s="2" t="s">
        <v>105</v>
      </c>
      <c r="M46832" s="1" t="s">
        <v>49</v>
      </c>
      <c r="N46832" s="1" t="s">
        <v>40</v>
      </c>
      <c r="O46832" s="1" t="s">
        <v>33</v>
      </c>
      <c r="P46832" s="1" t="s">
        <v>33</v>
      </c>
      <c r="Q46832" s="1" t="s">
        <v>33</v>
      </c>
      <c r="R46832" s="1" t="s">
        <v>33</v>
      </c>
      <c r="S46832">
        <v>30</v>
      </c>
      <c r="T46832">
        <v>36</v>
      </c>
      <c r="U46832">
        <v>27</v>
      </c>
      <c r="V46832">
        <v>36</v>
      </c>
      <c r="W46832">
        <v>38</v>
      </c>
      <c r="X46832">
        <v>170</v>
      </c>
    </row>
    <row r="46833" spans="1:24" x14ac:dyDescent="0.25">
      <c r="A46833">
        <v>2019</v>
      </c>
      <c r="B46833" s="1" t="s">
        <v>24</v>
      </c>
      <c r="C46833" s="1" t="s">
        <v>25</v>
      </c>
      <c r="D46833" s="1" t="s">
        <v>36</v>
      </c>
      <c r="E46833" s="1" t="s">
        <v>27</v>
      </c>
      <c r="F46833" s="1" t="s">
        <v>90</v>
      </c>
      <c r="G46833" s="1" t="s">
        <v>43</v>
      </c>
      <c r="H46833" s="1" t="s">
        <v>44</v>
      </c>
      <c r="I46833" s="1" t="s">
        <v>29</v>
      </c>
      <c r="J46833" s="1" t="s">
        <v>30</v>
      </c>
      <c r="K46833" s="2" t="s">
        <v>99</v>
      </c>
      <c r="L46833" s="2" t="s">
        <v>105</v>
      </c>
      <c r="M46833" s="1" t="s">
        <v>49</v>
      </c>
      <c r="N46833" s="1" t="s">
        <v>40</v>
      </c>
      <c r="O46833" s="1" t="s">
        <v>33</v>
      </c>
      <c r="P46833" s="1" t="s">
        <v>33</v>
      </c>
      <c r="Q46833" s="1" t="s">
        <v>33</v>
      </c>
      <c r="R46833" s="1" t="s">
        <v>33</v>
      </c>
      <c r="S46833">
        <v>30</v>
      </c>
      <c r="T46833">
        <v>36</v>
      </c>
      <c r="U46833">
        <v>27</v>
      </c>
      <c r="V46833">
        <v>36</v>
      </c>
      <c r="W46833">
        <v>38</v>
      </c>
      <c r="X46833">
        <v>170</v>
      </c>
    </row>
    <row r="46834" spans="1:24" x14ac:dyDescent="0.25">
      <c r="A46834">
        <v>2019</v>
      </c>
      <c r="B46834" s="1" t="s">
        <v>24</v>
      </c>
      <c r="C46834" s="1" t="s">
        <v>25</v>
      </c>
      <c r="D46834" s="1" t="s">
        <v>36</v>
      </c>
      <c r="E46834" s="1" t="s">
        <v>27</v>
      </c>
      <c r="F46834" s="1" t="s">
        <v>90</v>
      </c>
      <c r="G46834" s="1" t="s">
        <v>28</v>
      </c>
      <c r="H46834" s="1" t="s">
        <v>93</v>
      </c>
      <c r="I46834" s="1" t="s">
        <v>46</v>
      </c>
      <c r="J46834" s="1" t="s">
        <v>39</v>
      </c>
      <c r="K46834" s="2" t="s">
        <v>98</v>
      </c>
      <c r="L46834" s="2" t="s">
        <v>98</v>
      </c>
      <c r="M46834" s="1" t="s">
        <v>47</v>
      </c>
      <c r="N46834" s="1" t="s">
        <v>40</v>
      </c>
      <c r="O46834" s="1" t="s">
        <v>33</v>
      </c>
      <c r="P46834" s="1" t="s">
        <v>34</v>
      </c>
      <c r="Q46834" s="1" t="s">
        <v>34</v>
      </c>
      <c r="R46834" s="1" t="s">
        <v>34</v>
      </c>
      <c r="S46834">
        <v>67</v>
      </c>
      <c r="T46834">
        <v>64</v>
      </c>
      <c r="U46834">
        <v>68</v>
      </c>
      <c r="V46834">
        <v>64</v>
      </c>
      <c r="W46834">
        <v>66</v>
      </c>
      <c r="X46834">
        <v>328</v>
      </c>
    </row>
    <row r="46835" spans="1:24" x14ac:dyDescent="0.25">
      <c r="A46835">
        <v>2019</v>
      </c>
      <c r="B46835" s="1" t="s">
        <v>24</v>
      </c>
      <c r="C46835" s="1" t="s">
        <v>25</v>
      </c>
      <c r="D46835" s="1" t="s">
        <v>36</v>
      </c>
      <c r="E46835" s="1" t="s">
        <v>27</v>
      </c>
      <c r="F46835" s="1" t="s">
        <v>90</v>
      </c>
      <c r="G46835" s="1" t="s">
        <v>28</v>
      </c>
      <c r="H46835" s="1" t="s">
        <v>93</v>
      </c>
      <c r="I46835" s="1" t="s">
        <v>46</v>
      </c>
      <c r="J46835" s="1" t="s">
        <v>39</v>
      </c>
      <c r="K46835" s="2" t="s">
        <v>98</v>
      </c>
      <c r="L46835" s="2" t="s">
        <v>98</v>
      </c>
      <c r="M46835" s="1" t="s">
        <v>47</v>
      </c>
      <c r="N46835" s="1" t="s">
        <v>40</v>
      </c>
      <c r="O46835" s="1" t="s">
        <v>33</v>
      </c>
      <c r="P46835" s="1" t="s">
        <v>34</v>
      </c>
      <c r="Q46835" s="1" t="s">
        <v>34</v>
      </c>
      <c r="R46835" s="1" t="s">
        <v>34</v>
      </c>
      <c r="S46835">
        <v>67</v>
      </c>
      <c r="T46835">
        <v>64</v>
      </c>
      <c r="U46835">
        <v>68</v>
      </c>
      <c r="V46835">
        <v>64</v>
      </c>
      <c r="W46835">
        <v>66</v>
      </c>
      <c r="X46835">
        <v>328</v>
      </c>
    </row>
    <row r="46836" spans="1:24" x14ac:dyDescent="0.25">
      <c r="A46836">
        <v>2019</v>
      </c>
      <c r="B46836" s="1" t="s">
        <v>24</v>
      </c>
      <c r="C46836" s="1" t="s">
        <v>35</v>
      </c>
      <c r="D46836" s="1" t="s">
        <v>36</v>
      </c>
      <c r="E46836" s="1" t="s">
        <v>27</v>
      </c>
      <c r="F46836" s="1" t="s">
        <v>89</v>
      </c>
      <c r="G46836" s="1" t="s">
        <v>37</v>
      </c>
      <c r="H46836" s="1" t="s">
        <v>38</v>
      </c>
      <c r="I46836" s="1" t="s">
        <v>29</v>
      </c>
      <c r="J46836" s="1" t="s">
        <v>39</v>
      </c>
      <c r="K46836" s="2" t="s">
        <v>100</v>
      </c>
      <c r="L46836" s="2" t="s">
        <v>100</v>
      </c>
      <c r="M46836" s="1" t="s">
        <v>56</v>
      </c>
      <c r="N46836" s="1" t="s">
        <v>50</v>
      </c>
      <c r="O46836" s="1" t="s">
        <v>33</v>
      </c>
      <c r="P46836" s="1" t="s">
        <v>33</v>
      </c>
      <c r="Q46836" s="1" t="s">
        <v>33</v>
      </c>
      <c r="R46836" s="1" t="s">
        <v>34</v>
      </c>
      <c r="S46836">
        <v>37</v>
      </c>
      <c r="T46836">
        <v>33</v>
      </c>
      <c r="U46836">
        <v>37</v>
      </c>
      <c r="V46836">
        <v>34</v>
      </c>
      <c r="W46836">
        <v>34</v>
      </c>
      <c r="X46836">
        <v>173</v>
      </c>
    </row>
    <row r="46837" spans="1:24" x14ac:dyDescent="0.25">
      <c r="A46837">
        <v>2019</v>
      </c>
      <c r="B46837" s="1" t="s">
        <v>24</v>
      </c>
      <c r="C46837" s="1" t="s">
        <v>35</v>
      </c>
      <c r="D46837" s="1" t="s">
        <v>36</v>
      </c>
      <c r="E46837" s="1" t="s">
        <v>27</v>
      </c>
      <c r="F46837" s="1" t="s">
        <v>89</v>
      </c>
      <c r="G46837" s="1" t="s">
        <v>37</v>
      </c>
      <c r="H46837" s="1" t="s">
        <v>38</v>
      </c>
      <c r="I46837" s="1" t="s">
        <v>29</v>
      </c>
      <c r="J46837" s="1" t="s">
        <v>39</v>
      </c>
      <c r="K46837" s="2" t="s">
        <v>100</v>
      </c>
      <c r="L46837" s="2" t="s">
        <v>100</v>
      </c>
      <c r="M46837" s="1" t="s">
        <v>56</v>
      </c>
      <c r="N46837" s="1" t="s">
        <v>50</v>
      </c>
      <c r="O46837" s="1" t="s">
        <v>33</v>
      </c>
      <c r="P46837" s="1" t="s">
        <v>33</v>
      </c>
      <c r="Q46837" s="1" t="s">
        <v>33</v>
      </c>
      <c r="R46837" s="1" t="s">
        <v>34</v>
      </c>
      <c r="S46837">
        <v>37</v>
      </c>
      <c r="T46837">
        <v>33</v>
      </c>
      <c r="U46837">
        <v>37</v>
      </c>
      <c r="V46837">
        <v>34</v>
      </c>
      <c r="W46837">
        <v>34</v>
      </c>
      <c r="X46837">
        <v>173</v>
      </c>
    </row>
    <row r="46838" spans="1:24" x14ac:dyDescent="0.25">
      <c r="A46838">
        <v>2019</v>
      </c>
      <c r="B46838" s="1" t="s">
        <v>24</v>
      </c>
      <c r="C46838" s="1" t="s">
        <v>25</v>
      </c>
      <c r="D46838" s="1" t="s">
        <v>36</v>
      </c>
      <c r="E46838" s="1" t="s">
        <v>27</v>
      </c>
      <c r="F46838" s="1" t="s">
        <v>91</v>
      </c>
      <c r="G46838" s="1" t="s">
        <v>28</v>
      </c>
      <c r="H46838" s="1" t="s">
        <v>44</v>
      </c>
      <c r="I46838" s="1" t="s">
        <v>29</v>
      </c>
      <c r="J46838" s="1" t="s">
        <v>39</v>
      </c>
      <c r="K46838" s="2" t="s">
        <v>100</v>
      </c>
      <c r="L46838" s="2" t="s">
        <v>99</v>
      </c>
      <c r="M46838" s="1" t="s">
        <v>31</v>
      </c>
      <c r="N46838" s="1" t="s">
        <v>40</v>
      </c>
      <c r="O46838" s="1" t="s">
        <v>33</v>
      </c>
      <c r="P46838" s="1" t="s">
        <v>34</v>
      </c>
      <c r="Q46838" s="1" t="s">
        <v>34</v>
      </c>
      <c r="R46838" s="1" t="s">
        <v>34</v>
      </c>
      <c r="S46838">
        <v>38</v>
      </c>
      <c r="T46838">
        <v>43</v>
      </c>
      <c r="U46838">
        <v>39</v>
      </c>
      <c r="V46838">
        <v>33</v>
      </c>
      <c r="W46838">
        <v>61</v>
      </c>
      <c r="X46838">
        <v>218</v>
      </c>
    </row>
    <row r="46839" spans="1:24" x14ac:dyDescent="0.25">
      <c r="A46839">
        <v>2019</v>
      </c>
      <c r="B46839" s="1" t="s">
        <v>24</v>
      </c>
      <c r="C46839" s="1" t="s">
        <v>25</v>
      </c>
      <c r="D46839" s="1" t="s">
        <v>36</v>
      </c>
      <c r="E46839" s="1" t="s">
        <v>27</v>
      </c>
      <c r="F46839" s="1" t="s">
        <v>91</v>
      </c>
      <c r="G46839" s="1" t="s">
        <v>28</v>
      </c>
      <c r="H46839" s="1" t="s">
        <v>44</v>
      </c>
      <c r="I46839" s="1" t="s">
        <v>29</v>
      </c>
      <c r="J46839" s="1" t="s">
        <v>39</v>
      </c>
      <c r="K46839" s="2" t="s">
        <v>100</v>
      </c>
      <c r="L46839" s="2" t="s">
        <v>99</v>
      </c>
      <c r="M46839" s="1" t="s">
        <v>31</v>
      </c>
      <c r="N46839" s="1" t="s">
        <v>40</v>
      </c>
      <c r="O46839" s="1" t="s">
        <v>33</v>
      </c>
      <c r="P46839" s="1" t="s">
        <v>34</v>
      </c>
      <c r="Q46839" s="1" t="s">
        <v>34</v>
      </c>
      <c r="R46839" s="1" t="s">
        <v>34</v>
      </c>
      <c r="S46839">
        <v>38</v>
      </c>
      <c r="T46839">
        <v>43</v>
      </c>
      <c r="U46839">
        <v>39</v>
      </c>
      <c r="V46839">
        <v>33</v>
      </c>
      <c r="W46839">
        <v>61</v>
      </c>
      <c r="X46839">
        <v>218</v>
      </c>
    </row>
    <row r="46840" spans="1:24" x14ac:dyDescent="0.25">
      <c r="A46840">
        <v>2019</v>
      </c>
      <c r="B46840" s="1" t="s">
        <v>24</v>
      </c>
      <c r="C46840" s="1" t="s">
        <v>25</v>
      </c>
      <c r="D46840" s="1" t="s">
        <v>36</v>
      </c>
      <c r="E46840" s="1" t="s">
        <v>27</v>
      </c>
      <c r="F46840" s="1" t="s">
        <v>90</v>
      </c>
      <c r="G46840" s="1" t="s">
        <v>28</v>
      </c>
      <c r="H46840" s="1" t="s">
        <v>44</v>
      </c>
      <c r="I46840" s="1" t="s">
        <v>29</v>
      </c>
      <c r="J46840" s="1" t="s">
        <v>30</v>
      </c>
      <c r="K46840" s="2" t="s">
        <v>100</v>
      </c>
      <c r="L46840" s="2" t="s">
        <v>102</v>
      </c>
      <c r="M46840" s="1" t="s">
        <v>49</v>
      </c>
      <c r="N46840" s="1" t="s">
        <v>32</v>
      </c>
      <c r="O46840" s="1" t="s">
        <v>33</v>
      </c>
      <c r="P46840" s="1" t="s">
        <v>33</v>
      </c>
      <c r="Q46840" s="1" t="s">
        <v>33</v>
      </c>
      <c r="R46840" s="1" t="s">
        <v>34</v>
      </c>
      <c r="S46840">
        <v>54</v>
      </c>
      <c r="T46840">
        <v>55</v>
      </c>
      <c r="U46840">
        <v>42</v>
      </c>
      <c r="V46840">
        <v>33</v>
      </c>
      <c r="W46840">
        <v>43</v>
      </c>
      <c r="X46840">
        <v>220</v>
      </c>
    </row>
    <row r="46841" spans="1:24" x14ac:dyDescent="0.25">
      <c r="A46841">
        <v>2019</v>
      </c>
      <c r="B46841" s="1" t="s">
        <v>24</v>
      </c>
      <c r="C46841" s="1" t="s">
        <v>25</v>
      </c>
      <c r="D46841" s="1" t="s">
        <v>36</v>
      </c>
      <c r="E46841" s="1" t="s">
        <v>27</v>
      </c>
      <c r="F46841" s="1" t="s">
        <v>90</v>
      </c>
      <c r="G46841" s="1" t="s">
        <v>28</v>
      </c>
      <c r="H46841" s="1" t="s">
        <v>44</v>
      </c>
      <c r="I46841" s="1" t="s">
        <v>29</v>
      </c>
      <c r="J46841" s="1" t="s">
        <v>30</v>
      </c>
      <c r="K46841" s="2" t="s">
        <v>100</v>
      </c>
      <c r="L46841" s="2" t="s">
        <v>102</v>
      </c>
      <c r="M46841" s="1" t="s">
        <v>49</v>
      </c>
      <c r="N46841" s="1" t="s">
        <v>32</v>
      </c>
      <c r="O46841" s="1" t="s">
        <v>33</v>
      </c>
      <c r="P46841" s="1" t="s">
        <v>33</v>
      </c>
      <c r="Q46841" s="1" t="s">
        <v>33</v>
      </c>
      <c r="R46841" s="1" t="s">
        <v>34</v>
      </c>
      <c r="S46841">
        <v>54</v>
      </c>
      <c r="T46841">
        <v>55</v>
      </c>
      <c r="U46841">
        <v>42</v>
      </c>
      <c r="V46841">
        <v>33</v>
      </c>
      <c r="W46841">
        <v>43</v>
      </c>
      <c r="X46841">
        <v>220</v>
      </c>
    </row>
    <row r="46842" spans="1:24" x14ac:dyDescent="0.25">
      <c r="A46842">
        <v>2019</v>
      </c>
      <c r="B46842" s="1" t="s">
        <v>24</v>
      </c>
      <c r="C46842" s="1" t="s">
        <v>25</v>
      </c>
      <c r="D46842" s="1" t="s">
        <v>36</v>
      </c>
      <c r="E46842" s="1" t="s">
        <v>27</v>
      </c>
      <c r="F46842" s="1" t="s">
        <v>90</v>
      </c>
      <c r="G46842" s="1" t="s">
        <v>28</v>
      </c>
      <c r="H46842" s="1" t="s">
        <v>93</v>
      </c>
      <c r="I46842" s="1" t="s">
        <v>29</v>
      </c>
      <c r="J46842" s="1" t="s">
        <v>39</v>
      </c>
      <c r="K46842" s="2" t="s">
        <v>102</v>
      </c>
      <c r="L46842" s="2" t="s">
        <v>107</v>
      </c>
      <c r="M46842" s="1" t="s">
        <v>49</v>
      </c>
      <c r="N46842" s="1" t="s">
        <v>32</v>
      </c>
      <c r="O46842" s="1" t="s">
        <v>34</v>
      </c>
      <c r="P46842" s="1" t="s">
        <v>34</v>
      </c>
      <c r="Q46842" s="1" t="s">
        <v>34</v>
      </c>
      <c r="R46842" s="1" t="s">
        <v>34</v>
      </c>
      <c r="S46842">
        <v>49</v>
      </c>
      <c r="T46842">
        <v>44</v>
      </c>
      <c r="U46842">
        <v>58</v>
      </c>
      <c r="V46842">
        <v>53</v>
      </c>
      <c r="W46842">
        <v>56</v>
      </c>
      <c r="X46842">
        <v>262</v>
      </c>
    </row>
    <row r="46843" spans="1:24" x14ac:dyDescent="0.25">
      <c r="A46843">
        <v>2019</v>
      </c>
      <c r="B46843" s="1" t="s">
        <v>24</v>
      </c>
      <c r="C46843" s="1" t="s">
        <v>25</v>
      </c>
      <c r="D46843" s="1" t="s">
        <v>36</v>
      </c>
      <c r="E46843" s="1" t="s">
        <v>27</v>
      </c>
      <c r="F46843" s="1" t="s">
        <v>90</v>
      </c>
      <c r="G46843" s="1" t="s">
        <v>28</v>
      </c>
      <c r="H46843" s="1" t="s">
        <v>93</v>
      </c>
      <c r="I46843" s="1" t="s">
        <v>29</v>
      </c>
      <c r="J46843" s="1" t="s">
        <v>39</v>
      </c>
      <c r="K46843" s="2" t="s">
        <v>102</v>
      </c>
      <c r="L46843" s="2" t="s">
        <v>107</v>
      </c>
      <c r="M46843" s="1" t="s">
        <v>49</v>
      </c>
      <c r="N46843" s="1" t="s">
        <v>32</v>
      </c>
      <c r="O46843" s="1" t="s">
        <v>34</v>
      </c>
      <c r="P46843" s="1" t="s">
        <v>34</v>
      </c>
      <c r="Q46843" s="1" t="s">
        <v>34</v>
      </c>
      <c r="R46843" s="1" t="s">
        <v>34</v>
      </c>
      <c r="S46843">
        <v>49</v>
      </c>
      <c r="T46843">
        <v>44</v>
      </c>
      <c r="U46843">
        <v>58</v>
      </c>
      <c r="V46843">
        <v>53</v>
      </c>
      <c r="W46843">
        <v>56</v>
      </c>
      <c r="X46843">
        <v>262</v>
      </c>
    </row>
    <row r="46844" spans="1:24" x14ac:dyDescent="0.25">
      <c r="A46844">
        <v>2019</v>
      </c>
      <c r="B46844" s="1" t="s">
        <v>24</v>
      </c>
      <c r="C46844" s="1" t="s">
        <v>35</v>
      </c>
      <c r="D46844" s="1" t="s">
        <v>36</v>
      </c>
      <c r="E46844" s="1" t="s">
        <v>27</v>
      </c>
      <c r="F46844" s="1" t="s">
        <v>89</v>
      </c>
      <c r="G46844" s="1" t="s">
        <v>37</v>
      </c>
      <c r="H46844" s="1" t="s">
        <v>51</v>
      </c>
      <c r="I46844" s="1" t="s">
        <v>29</v>
      </c>
      <c r="J46844" s="1" t="s">
        <v>30</v>
      </c>
      <c r="K46844" s="2" t="s">
        <v>102</v>
      </c>
      <c r="L46844" s="2" t="s">
        <v>99</v>
      </c>
      <c r="M46844" s="1" t="s">
        <v>31</v>
      </c>
      <c r="N46844" s="1" t="s">
        <v>50</v>
      </c>
      <c r="O46844" s="1" t="s">
        <v>33</v>
      </c>
      <c r="P46844" s="1" t="s">
        <v>33</v>
      </c>
      <c r="Q46844" s="1" t="s">
        <v>33</v>
      </c>
      <c r="R46844" s="1" t="s">
        <v>34</v>
      </c>
      <c r="S46844">
        <v>34</v>
      </c>
      <c r="T46844">
        <v>36</v>
      </c>
      <c r="U46844">
        <v>32</v>
      </c>
      <c r="V46844">
        <v>39</v>
      </c>
      <c r="W46844">
        <v>48</v>
      </c>
      <c r="X46844">
        <v>192</v>
      </c>
    </row>
    <row r="46845" spans="1:24" x14ac:dyDescent="0.25">
      <c r="A46845">
        <v>2019</v>
      </c>
      <c r="B46845" s="1" t="s">
        <v>24</v>
      </c>
      <c r="C46845" s="1" t="s">
        <v>35</v>
      </c>
      <c r="D46845" s="1" t="s">
        <v>36</v>
      </c>
      <c r="E46845" s="1" t="s">
        <v>27</v>
      </c>
      <c r="F46845" s="1" t="s">
        <v>89</v>
      </c>
      <c r="G46845" s="1" t="s">
        <v>37</v>
      </c>
      <c r="H46845" s="1" t="s">
        <v>51</v>
      </c>
      <c r="I46845" s="1" t="s">
        <v>29</v>
      </c>
      <c r="J46845" s="1" t="s">
        <v>30</v>
      </c>
      <c r="K46845" s="2" t="s">
        <v>102</v>
      </c>
      <c r="L46845" s="2" t="s">
        <v>99</v>
      </c>
      <c r="M46845" s="1" t="s">
        <v>31</v>
      </c>
      <c r="N46845" s="1" t="s">
        <v>50</v>
      </c>
      <c r="O46845" s="1" t="s">
        <v>33</v>
      </c>
      <c r="P46845" s="1" t="s">
        <v>33</v>
      </c>
      <c r="Q46845" s="1" t="s">
        <v>33</v>
      </c>
      <c r="R46845" s="1" t="s">
        <v>34</v>
      </c>
      <c r="S46845">
        <v>34</v>
      </c>
      <c r="T46845">
        <v>36</v>
      </c>
      <c r="U46845">
        <v>32</v>
      </c>
      <c r="V46845">
        <v>39</v>
      </c>
      <c r="W46845">
        <v>48</v>
      </c>
      <c r="X46845">
        <v>192</v>
      </c>
    </row>
    <row r="46846" spans="1:24" x14ac:dyDescent="0.25">
      <c r="A46846">
        <v>2019</v>
      </c>
      <c r="B46846" s="1" t="s">
        <v>24</v>
      </c>
      <c r="C46846" s="1" t="s">
        <v>25</v>
      </c>
      <c r="D46846" s="1" t="s">
        <v>36</v>
      </c>
      <c r="E46846" s="1" t="s">
        <v>27</v>
      </c>
      <c r="F46846" s="1" t="s">
        <v>89</v>
      </c>
      <c r="G46846" s="1" t="s">
        <v>28</v>
      </c>
      <c r="H46846" s="1" t="s">
        <v>44</v>
      </c>
      <c r="I46846" s="1" t="s">
        <v>29</v>
      </c>
      <c r="J46846" s="1" t="s">
        <v>30</v>
      </c>
      <c r="K46846" s="2" t="s">
        <v>104</v>
      </c>
      <c r="L46846" s="2" t="s">
        <v>100</v>
      </c>
      <c r="M46846" s="1" t="s">
        <v>57</v>
      </c>
      <c r="N46846" s="1" t="s">
        <v>32</v>
      </c>
      <c r="O46846" s="1" t="s">
        <v>33</v>
      </c>
      <c r="P46846" s="1" t="s">
        <v>34</v>
      </c>
      <c r="Q46846" s="1" t="s">
        <v>34</v>
      </c>
      <c r="R46846" s="1" t="s">
        <v>34</v>
      </c>
      <c r="S46846">
        <v>37</v>
      </c>
      <c r="T46846">
        <v>52</v>
      </c>
      <c r="U46846">
        <v>40</v>
      </c>
      <c r="V46846">
        <v>48</v>
      </c>
      <c r="W46846">
        <v>58</v>
      </c>
      <c r="X46846">
        <v>243</v>
      </c>
    </row>
    <row r="46847" spans="1:24" x14ac:dyDescent="0.25">
      <c r="A46847">
        <v>2019</v>
      </c>
      <c r="B46847" s="1" t="s">
        <v>24</v>
      </c>
      <c r="C46847" s="1" t="s">
        <v>25</v>
      </c>
      <c r="D46847" s="1" t="s">
        <v>36</v>
      </c>
      <c r="E46847" s="1" t="s">
        <v>27</v>
      </c>
      <c r="F46847" s="1" t="s">
        <v>89</v>
      </c>
      <c r="G46847" s="1" t="s">
        <v>28</v>
      </c>
      <c r="H46847" s="1" t="s">
        <v>44</v>
      </c>
      <c r="I46847" s="1" t="s">
        <v>29</v>
      </c>
      <c r="J46847" s="1" t="s">
        <v>30</v>
      </c>
      <c r="K46847" s="2" t="s">
        <v>104</v>
      </c>
      <c r="L46847" s="2" t="s">
        <v>100</v>
      </c>
      <c r="M46847" s="1" t="s">
        <v>57</v>
      </c>
      <c r="N46847" s="1" t="s">
        <v>32</v>
      </c>
      <c r="O46847" s="1" t="s">
        <v>33</v>
      </c>
      <c r="P46847" s="1" t="s">
        <v>34</v>
      </c>
      <c r="Q46847" s="1" t="s">
        <v>34</v>
      </c>
      <c r="R46847" s="1" t="s">
        <v>34</v>
      </c>
      <c r="S46847">
        <v>37</v>
      </c>
      <c r="T46847">
        <v>52</v>
      </c>
      <c r="U46847">
        <v>40</v>
      </c>
      <c r="V46847">
        <v>48</v>
      </c>
      <c r="W46847">
        <v>58</v>
      </c>
      <c r="X46847">
        <v>243</v>
      </c>
    </row>
    <row r="46848" spans="1:24" x14ac:dyDescent="0.25">
      <c r="A46848">
        <v>2019</v>
      </c>
      <c r="B46848" s="1" t="s">
        <v>24</v>
      </c>
      <c r="C46848" s="1" t="s">
        <v>35</v>
      </c>
      <c r="D46848" s="1" t="s">
        <v>36</v>
      </c>
      <c r="E46848" s="1" t="s">
        <v>27</v>
      </c>
      <c r="F46848" s="1" t="s">
        <v>89</v>
      </c>
      <c r="G46848" s="1" t="s">
        <v>43</v>
      </c>
      <c r="H46848" s="1" t="s">
        <v>44</v>
      </c>
      <c r="I46848" s="1" t="s">
        <v>29</v>
      </c>
      <c r="J46848" s="1" t="s">
        <v>30</v>
      </c>
      <c r="K46848" s="2" t="s">
        <v>102</v>
      </c>
      <c r="L46848" s="2" t="s">
        <v>102</v>
      </c>
      <c r="M46848" s="1" t="s">
        <v>31</v>
      </c>
      <c r="N46848" s="1" t="s">
        <v>59</v>
      </c>
      <c r="O46848" s="1" t="s">
        <v>33</v>
      </c>
      <c r="P46848" s="1" t="s">
        <v>33</v>
      </c>
      <c r="Q46848" s="1" t="s">
        <v>34</v>
      </c>
      <c r="R46848" s="1" t="s">
        <v>34</v>
      </c>
      <c r="S46848">
        <v>24</v>
      </c>
      <c r="T46848">
        <v>34</v>
      </c>
      <c r="U46848">
        <v>29</v>
      </c>
      <c r="V46848">
        <v>31</v>
      </c>
      <c r="W46848">
        <v>27</v>
      </c>
      <c r="X46848">
        <v>149</v>
      </c>
    </row>
    <row r="46849" spans="1:24" x14ac:dyDescent="0.25">
      <c r="A46849">
        <v>2019</v>
      </c>
      <c r="B46849" s="1" t="s">
        <v>24</v>
      </c>
      <c r="C46849" s="1" t="s">
        <v>35</v>
      </c>
      <c r="D46849" s="1" t="s">
        <v>36</v>
      </c>
      <c r="E46849" s="1" t="s">
        <v>27</v>
      </c>
      <c r="F46849" s="1" t="s">
        <v>89</v>
      </c>
      <c r="G46849" s="1" t="s">
        <v>43</v>
      </c>
      <c r="H46849" s="1" t="s">
        <v>44</v>
      </c>
      <c r="I46849" s="1" t="s">
        <v>29</v>
      </c>
      <c r="J46849" s="1" t="s">
        <v>30</v>
      </c>
      <c r="K46849" s="2" t="s">
        <v>102</v>
      </c>
      <c r="L46849" s="2" t="s">
        <v>102</v>
      </c>
      <c r="M46849" s="1" t="s">
        <v>31</v>
      </c>
      <c r="N46849" s="1" t="s">
        <v>59</v>
      </c>
      <c r="O46849" s="1" t="s">
        <v>33</v>
      </c>
      <c r="P46849" s="1" t="s">
        <v>33</v>
      </c>
      <c r="Q46849" s="1" t="s">
        <v>34</v>
      </c>
      <c r="R46849" s="1" t="s">
        <v>34</v>
      </c>
      <c r="S46849">
        <v>24</v>
      </c>
      <c r="T46849">
        <v>34</v>
      </c>
      <c r="U46849">
        <v>29</v>
      </c>
      <c r="V46849">
        <v>31</v>
      </c>
      <c r="W46849">
        <v>27</v>
      </c>
      <c r="X46849">
        <v>149</v>
      </c>
    </row>
    <row r="46850" spans="1:24" x14ac:dyDescent="0.25">
      <c r="A46850">
        <v>2019</v>
      </c>
      <c r="B46850" s="1" t="s">
        <v>24</v>
      </c>
      <c r="C46850" s="1" t="s">
        <v>25</v>
      </c>
      <c r="D46850" s="1" t="s">
        <v>36</v>
      </c>
      <c r="E46850" s="1" t="s">
        <v>27</v>
      </c>
      <c r="F46850" s="1" t="s">
        <v>89</v>
      </c>
      <c r="G46850" s="1" t="s">
        <v>42</v>
      </c>
      <c r="H46850" s="1" t="s">
        <v>97</v>
      </c>
      <c r="I46850" s="1" t="s">
        <v>29</v>
      </c>
      <c r="J46850" s="1" t="s">
        <v>30</v>
      </c>
      <c r="K46850" s="2" t="s">
        <v>98</v>
      </c>
      <c r="L46850" s="2" t="s">
        <v>106</v>
      </c>
      <c r="M46850" s="1" t="s">
        <v>49</v>
      </c>
      <c r="N46850" s="1" t="s">
        <v>50</v>
      </c>
      <c r="O46850" s="1" t="s">
        <v>33</v>
      </c>
      <c r="P46850" s="1" t="s">
        <v>34</v>
      </c>
      <c r="Q46850" s="1" t="s">
        <v>34</v>
      </c>
      <c r="R46850" s="1" t="s">
        <v>34</v>
      </c>
      <c r="S46850">
        <v>29</v>
      </c>
      <c r="T46850">
        <v>58</v>
      </c>
      <c r="U46850">
        <v>45</v>
      </c>
      <c r="V46850">
        <v>64</v>
      </c>
      <c r="W46850">
        <v>48</v>
      </c>
      <c r="X46850">
        <v>259</v>
      </c>
    </row>
    <row r="46851" spans="1:24" x14ac:dyDescent="0.25">
      <c r="A46851">
        <v>2019</v>
      </c>
      <c r="B46851" s="1" t="s">
        <v>24</v>
      </c>
      <c r="C46851" s="1" t="s">
        <v>25</v>
      </c>
      <c r="D46851" s="1" t="s">
        <v>36</v>
      </c>
      <c r="E46851" s="1" t="s">
        <v>27</v>
      </c>
      <c r="F46851" s="1" t="s">
        <v>89</v>
      </c>
      <c r="G46851" s="1" t="s">
        <v>42</v>
      </c>
      <c r="H46851" s="1" t="s">
        <v>97</v>
      </c>
      <c r="I46851" s="1" t="s">
        <v>29</v>
      </c>
      <c r="J46851" s="1" t="s">
        <v>30</v>
      </c>
      <c r="K46851" s="2" t="s">
        <v>98</v>
      </c>
      <c r="L46851" s="2" t="s">
        <v>106</v>
      </c>
      <c r="M46851" s="1" t="s">
        <v>49</v>
      </c>
      <c r="N46851" s="1" t="s">
        <v>50</v>
      </c>
      <c r="O46851" s="1" t="s">
        <v>33</v>
      </c>
      <c r="P46851" s="1" t="s">
        <v>34</v>
      </c>
      <c r="Q46851" s="1" t="s">
        <v>34</v>
      </c>
      <c r="R46851" s="1" t="s">
        <v>34</v>
      </c>
      <c r="S46851">
        <v>29</v>
      </c>
      <c r="T46851">
        <v>58</v>
      </c>
      <c r="U46851">
        <v>45</v>
      </c>
      <c r="V46851">
        <v>64</v>
      </c>
      <c r="W46851">
        <v>48</v>
      </c>
      <c r="X46851">
        <v>259</v>
      </c>
    </row>
    <row r="46852" spans="1:24" x14ac:dyDescent="0.25">
      <c r="A46852">
        <v>2019</v>
      </c>
      <c r="B46852" s="1" t="s">
        <v>48</v>
      </c>
      <c r="C46852" s="1" t="s">
        <v>35</v>
      </c>
      <c r="D46852" s="1" t="s">
        <v>36</v>
      </c>
      <c r="E46852" s="1" t="s">
        <v>27</v>
      </c>
      <c r="F46852" s="1" t="s">
        <v>90</v>
      </c>
      <c r="G46852" s="1" t="s">
        <v>42</v>
      </c>
      <c r="H46852" s="1" t="s">
        <v>63</v>
      </c>
      <c r="I46852" s="1" t="s">
        <v>29</v>
      </c>
      <c r="J46852" s="1" t="s">
        <v>30</v>
      </c>
      <c r="K46852" s="2" t="s">
        <v>105</v>
      </c>
      <c r="L46852" s="2" t="s">
        <v>102</v>
      </c>
      <c r="M46852" s="1" t="s">
        <v>53</v>
      </c>
      <c r="N46852" s="1" t="s">
        <v>40</v>
      </c>
      <c r="O46852" s="1" t="s">
        <v>33</v>
      </c>
      <c r="P46852" s="1" t="s">
        <v>33</v>
      </c>
      <c r="Q46852" s="1" t="s">
        <v>33</v>
      </c>
      <c r="R46852" s="1" t="s">
        <v>34</v>
      </c>
      <c r="S46852">
        <v>30</v>
      </c>
      <c r="T46852">
        <v>39</v>
      </c>
      <c r="U46852">
        <v>35</v>
      </c>
      <c r="V46852">
        <v>35</v>
      </c>
      <c r="W46852">
        <v>41</v>
      </c>
      <c r="X46852">
        <v>185</v>
      </c>
    </row>
    <row r="46853" spans="1:24" x14ac:dyDescent="0.25">
      <c r="A46853">
        <v>2019</v>
      </c>
      <c r="B46853" s="1" t="s">
        <v>48</v>
      </c>
      <c r="C46853" s="1" t="s">
        <v>35</v>
      </c>
      <c r="D46853" s="1" t="s">
        <v>36</v>
      </c>
      <c r="E46853" s="1" t="s">
        <v>27</v>
      </c>
      <c r="F46853" s="1" t="s">
        <v>90</v>
      </c>
      <c r="G46853" s="1" t="s">
        <v>42</v>
      </c>
      <c r="H46853" s="1" t="s">
        <v>63</v>
      </c>
      <c r="I46853" s="1" t="s">
        <v>29</v>
      </c>
      <c r="J46853" s="1" t="s">
        <v>30</v>
      </c>
      <c r="K46853" s="2" t="s">
        <v>105</v>
      </c>
      <c r="L46853" s="2" t="s">
        <v>102</v>
      </c>
      <c r="M46853" s="1" t="s">
        <v>53</v>
      </c>
      <c r="N46853" s="1" t="s">
        <v>40</v>
      </c>
      <c r="O46853" s="1" t="s">
        <v>33</v>
      </c>
      <c r="P46853" s="1" t="s">
        <v>33</v>
      </c>
      <c r="Q46853" s="1" t="s">
        <v>33</v>
      </c>
      <c r="R46853" s="1" t="s">
        <v>34</v>
      </c>
      <c r="S46853">
        <v>30</v>
      </c>
      <c r="T46853">
        <v>39</v>
      </c>
      <c r="U46853">
        <v>35</v>
      </c>
      <c r="V46853">
        <v>35</v>
      </c>
      <c r="W46853">
        <v>41</v>
      </c>
      <c r="X46853">
        <v>185</v>
      </c>
    </row>
    <row r="46854" spans="1:24" x14ac:dyDescent="0.25">
      <c r="A46854">
        <v>2019</v>
      </c>
      <c r="B46854" s="1" t="s">
        <v>48</v>
      </c>
      <c r="C46854" s="1" t="s">
        <v>35</v>
      </c>
      <c r="D46854" s="1" t="s">
        <v>36</v>
      </c>
      <c r="E46854" s="1" t="s">
        <v>27</v>
      </c>
      <c r="F46854" s="1" t="s">
        <v>89</v>
      </c>
      <c r="G46854" s="1" t="s">
        <v>28</v>
      </c>
      <c r="H46854" s="1" t="s">
        <v>94</v>
      </c>
      <c r="I46854" s="1" t="s">
        <v>29</v>
      </c>
      <c r="J46854" s="1" t="s">
        <v>30</v>
      </c>
      <c r="K46854" s="2" t="s">
        <v>99</v>
      </c>
      <c r="L46854" s="2" t="s">
        <v>99</v>
      </c>
      <c r="M46854" s="1" t="s">
        <v>31</v>
      </c>
      <c r="N46854" s="1" t="s">
        <v>32</v>
      </c>
      <c r="O46854" s="1" t="s">
        <v>33</v>
      </c>
      <c r="P46854" s="1" t="s">
        <v>33</v>
      </c>
      <c r="Q46854" s="1" t="s">
        <v>33</v>
      </c>
      <c r="R46854" s="1" t="s">
        <v>33</v>
      </c>
      <c r="S46854">
        <v>29</v>
      </c>
      <c r="T46854">
        <v>33</v>
      </c>
      <c r="U46854">
        <v>20</v>
      </c>
      <c r="V46854">
        <v>33</v>
      </c>
      <c r="W46854">
        <v>38</v>
      </c>
      <c r="X46854">
        <v>154</v>
      </c>
    </row>
    <row r="46855" spans="1:24" x14ac:dyDescent="0.25">
      <c r="A46855">
        <v>2019</v>
      </c>
      <c r="B46855" s="1" t="s">
        <v>48</v>
      </c>
      <c r="C46855" s="1" t="s">
        <v>35</v>
      </c>
      <c r="D46855" s="1" t="s">
        <v>36</v>
      </c>
      <c r="E46855" s="1" t="s">
        <v>27</v>
      </c>
      <c r="F46855" s="1" t="s">
        <v>89</v>
      </c>
      <c r="G46855" s="1" t="s">
        <v>28</v>
      </c>
      <c r="H46855" s="1" t="s">
        <v>94</v>
      </c>
      <c r="I46855" s="1" t="s">
        <v>29</v>
      </c>
      <c r="J46855" s="1" t="s">
        <v>30</v>
      </c>
      <c r="K46855" s="2" t="s">
        <v>99</v>
      </c>
      <c r="L46855" s="2" t="s">
        <v>99</v>
      </c>
      <c r="M46855" s="1" t="s">
        <v>31</v>
      </c>
      <c r="N46855" s="1" t="s">
        <v>32</v>
      </c>
      <c r="O46855" s="1" t="s">
        <v>33</v>
      </c>
      <c r="P46855" s="1" t="s">
        <v>33</v>
      </c>
      <c r="Q46855" s="1" t="s">
        <v>33</v>
      </c>
      <c r="R46855" s="1" t="s">
        <v>33</v>
      </c>
      <c r="S46855">
        <v>29</v>
      </c>
      <c r="T46855">
        <v>33</v>
      </c>
      <c r="U46855">
        <v>20</v>
      </c>
      <c r="V46855">
        <v>33</v>
      </c>
      <c r="W46855">
        <v>38</v>
      </c>
      <c r="X46855">
        <v>154</v>
      </c>
    </row>
    <row r="46856" spans="1:24" x14ac:dyDescent="0.25">
      <c r="A46856">
        <v>2019</v>
      </c>
      <c r="B46856" s="1" t="s">
        <v>24</v>
      </c>
      <c r="C46856" s="1" t="s">
        <v>25</v>
      </c>
      <c r="D46856" s="1" t="s">
        <v>36</v>
      </c>
      <c r="E46856" s="1" t="s">
        <v>27</v>
      </c>
      <c r="F46856" s="1" t="s">
        <v>89</v>
      </c>
      <c r="G46856" s="1" t="s">
        <v>28</v>
      </c>
      <c r="H46856" s="1" t="s">
        <v>55</v>
      </c>
      <c r="I46856" s="1" t="s">
        <v>29</v>
      </c>
      <c r="J46856" s="1" t="s">
        <v>39</v>
      </c>
      <c r="K46856" s="2" t="s">
        <v>100</v>
      </c>
      <c r="L46856" s="2" t="s">
        <v>99</v>
      </c>
      <c r="M46856" s="1" t="s">
        <v>49</v>
      </c>
      <c r="N46856" s="1" t="s">
        <v>59</v>
      </c>
      <c r="O46856" s="1" t="s">
        <v>33</v>
      </c>
      <c r="P46856" s="1" t="s">
        <v>33</v>
      </c>
      <c r="Q46856" s="1" t="s">
        <v>34</v>
      </c>
      <c r="R46856" s="1" t="s">
        <v>34</v>
      </c>
      <c r="S46856">
        <v>42</v>
      </c>
      <c r="T46856">
        <v>39</v>
      </c>
      <c r="U46856">
        <v>34</v>
      </c>
      <c r="V46856">
        <v>48</v>
      </c>
      <c r="W46856">
        <v>42</v>
      </c>
      <c r="X46856">
        <v>204</v>
      </c>
    </row>
    <row r="46857" spans="1:24" x14ac:dyDescent="0.25">
      <c r="A46857">
        <v>2019</v>
      </c>
      <c r="B46857" s="1" t="s">
        <v>24</v>
      </c>
      <c r="C46857" s="1" t="s">
        <v>25</v>
      </c>
      <c r="D46857" s="1" t="s">
        <v>36</v>
      </c>
      <c r="E46857" s="1" t="s">
        <v>27</v>
      </c>
      <c r="F46857" s="1" t="s">
        <v>89</v>
      </c>
      <c r="G46857" s="1" t="s">
        <v>28</v>
      </c>
      <c r="H46857" s="1" t="s">
        <v>55</v>
      </c>
      <c r="I46857" s="1" t="s">
        <v>29</v>
      </c>
      <c r="J46857" s="1" t="s">
        <v>39</v>
      </c>
      <c r="K46857" s="2" t="s">
        <v>100</v>
      </c>
      <c r="L46857" s="2" t="s">
        <v>99</v>
      </c>
      <c r="M46857" s="1" t="s">
        <v>49</v>
      </c>
      <c r="N46857" s="1" t="s">
        <v>59</v>
      </c>
      <c r="O46857" s="1" t="s">
        <v>33</v>
      </c>
      <c r="P46857" s="1" t="s">
        <v>33</v>
      </c>
      <c r="Q46857" s="1" t="s">
        <v>34</v>
      </c>
      <c r="R46857" s="1" t="s">
        <v>34</v>
      </c>
      <c r="S46857">
        <v>42</v>
      </c>
      <c r="T46857">
        <v>39</v>
      </c>
      <c r="U46857">
        <v>34</v>
      </c>
      <c r="V46857">
        <v>48</v>
      </c>
      <c r="W46857">
        <v>42</v>
      </c>
      <c r="X46857">
        <v>204</v>
      </c>
    </row>
    <row r="46858" spans="1:24" x14ac:dyDescent="0.25">
      <c r="A46858">
        <v>2019</v>
      </c>
      <c r="B46858" s="1" t="s">
        <v>24</v>
      </c>
      <c r="C46858" s="1" t="s">
        <v>35</v>
      </c>
      <c r="D46858" s="1" t="s">
        <v>36</v>
      </c>
      <c r="E46858" s="1" t="s">
        <v>27</v>
      </c>
      <c r="F46858" s="1" t="s">
        <v>89</v>
      </c>
      <c r="G46858" s="1" t="s">
        <v>42</v>
      </c>
      <c r="H46858" s="1" t="s">
        <v>55</v>
      </c>
      <c r="I46858" s="1" t="s">
        <v>29</v>
      </c>
      <c r="J46858" s="1" t="s">
        <v>30</v>
      </c>
      <c r="K46858" s="2" t="s">
        <v>100</v>
      </c>
      <c r="L46858" s="2" t="s">
        <v>99</v>
      </c>
      <c r="M46858" s="1" t="s">
        <v>31</v>
      </c>
      <c r="N46858" s="1" t="s">
        <v>32</v>
      </c>
      <c r="O46858" s="1" t="s">
        <v>33</v>
      </c>
      <c r="P46858" s="1" t="s">
        <v>33</v>
      </c>
      <c r="Q46858" s="1" t="s">
        <v>33</v>
      </c>
      <c r="R46858" s="1" t="s">
        <v>34</v>
      </c>
      <c r="S46858">
        <v>25</v>
      </c>
      <c r="T46858">
        <v>42</v>
      </c>
      <c r="U46858">
        <v>25</v>
      </c>
      <c r="V46858">
        <v>41</v>
      </c>
      <c r="W46858">
        <v>41</v>
      </c>
      <c r="X46858">
        <v>182</v>
      </c>
    </row>
    <row r="46859" spans="1:24" x14ac:dyDescent="0.25">
      <c r="A46859">
        <v>2019</v>
      </c>
      <c r="B46859" s="1" t="s">
        <v>24</v>
      </c>
      <c r="C46859" s="1" t="s">
        <v>35</v>
      </c>
      <c r="D46859" s="1" t="s">
        <v>36</v>
      </c>
      <c r="E46859" s="1" t="s">
        <v>27</v>
      </c>
      <c r="F46859" s="1" t="s">
        <v>89</v>
      </c>
      <c r="G46859" s="1" t="s">
        <v>42</v>
      </c>
      <c r="H46859" s="1" t="s">
        <v>55</v>
      </c>
      <c r="I46859" s="1" t="s">
        <v>29</v>
      </c>
      <c r="J46859" s="1" t="s">
        <v>30</v>
      </c>
      <c r="K46859" s="2" t="s">
        <v>100</v>
      </c>
      <c r="L46859" s="2" t="s">
        <v>99</v>
      </c>
      <c r="M46859" s="1" t="s">
        <v>31</v>
      </c>
      <c r="N46859" s="1" t="s">
        <v>32</v>
      </c>
      <c r="O46859" s="1" t="s">
        <v>33</v>
      </c>
      <c r="P46859" s="1" t="s">
        <v>33</v>
      </c>
      <c r="Q46859" s="1" t="s">
        <v>33</v>
      </c>
      <c r="R46859" s="1" t="s">
        <v>34</v>
      </c>
      <c r="S46859">
        <v>25</v>
      </c>
      <c r="T46859">
        <v>42</v>
      </c>
      <c r="U46859">
        <v>25</v>
      </c>
      <c r="V46859">
        <v>41</v>
      </c>
      <c r="W46859">
        <v>41</v>
      </c>
      <c r="X46859">
        <v>182</v>
      </c>
    </row>
    <row r="46860" spans="1:24" x14ac:dyDescent="0.25">
      <c r="A46860">
        <v>2019</v>
      </c>
      <c r="B46860" s="1" t="s">
        <v>24</v>
      </c>
      <c r="C46860" s="1" t="s">
        <v>25</v>
      </c>
      <c r="D46860" s="1" t="s">
        <v>36</v>
      </c>
      <c r="E46860" s="1" t="s">
        <v>27</v>
      </c>
      <c r="F46860" s="1" t="s">
        <v>89</v>
      </c>
      <c r="G46860" s="1" t="s">
        <v>42</v>
      </c>
      <c r="H46860" s="1" t="s">
        <v>60</v>
      </c>
      <c r="I46860" s="1" t="s">
        <v>29</v>
      </c>
      <c r="J46860" s="1" t="s">
        <v>39</v>
      </c>
      <c r="K46860" s="2" t="s">
        <v>99</v>
      </c>
      <c r="L46860" s="2" t="s">
        <v>99</v>
      </c>
      <c r="M46860" s="1" t="s">
        <v>31</v>
      </c>
      <c r="N46860" s="1" t="s">
        <v>40</v>
      </c>
      <c r="O46860" s="1" t="s">
        <v>33</v>
      </c>
      <c r="P46860" s="1" t="s">
        <v>33</v>
      </c>
      <c r="Q46860" s="1" t="s">
        <v>33</v>
      </c>
      <c r="R46860" s="1" t="s">
        <v>34</v>
      </c>
      <c r="S46860">
        <v>38</v>
      </c>
      <c r="T46860">
        <v>51</v>
      </c>
      <c r="U46860">
        <v>51</v>
      </c>
      <c r="V46860">
        <v>49</v>
      </c>
      <c r="W46860">
        <v>60</v>
      </c>
      <c r="X46860">
        <v>258</v>
      </c>
    </row>
    <row r="46861" spans="1:24" x14ac:dyDescent="0.25">
      <c r="A46861">
        <v>2019</v>
      </c>
      <c r="B46861" s="1" t="s">
        <v>24</v>
      </c>
      <c r="C46861" s="1" t="s">
        <v>25</v>
      </c>
      <c r="D46861" s="1" t="s">
        <v>36</v>
      </c>
      <c r="E46861" s="1" t="s">
        <v>27</v>
      </c>
      <c r="F46861" s="1" t="s">
        <v>89</v>
      </c>
      <c r="G46861" s="1" t="s">
        <v>42</v>
      </c>
      <c r="H46861" s="1" t="s">
        <v>60</v>
      </c>
      <c r="I46861" s="1" t="s">
        <v>29</v>
      </c>
      <c r="J46861" s="1" t="s">
        <v>39</v>
      </c>
      <c r="K46861" s="2" t="s">
        <v>99</v>
      </c>
      <c r="L46861" s="2" t="s">
        <v>99</v>
      </c>
      <c r="M46861" s="1" t="s">
        <v>31</v>
      </c>
      <c r="N46861" s="1" t="s">
        <v>40</v>
      </c>
      <c r="O46861" s="1" t="s">
        <v>33</v>
      </c>
      <c r="P46861" s="1" t="s">
        <v>33</v>
      </c>
      <c r="Q46861" s="1" t="s">
        <v>33</v>
      </c>
      <c r="R46861" s="1" t="s">
        <v>34</v>
      </c>
      <c r="S46861">
        <v>38</v>
      </c>
      <c r="T46861">
        <v>51</v>
      </c>
      <c r="U46861">
        <v>51</v>
      </c>
      <c r="V46861">
        <v>49</v>
      </c>
      <c r="W46861">
        <v>60</v>
      </c>
      <c r="X46861">
        <v>258</v>
      </c>
    </row>
    <row r="46862" spans="1:24" x14ac:dyDescent="0.25">
      <c r="A46862">
        <v>2019</v>
      </c>
      <c r="B46862" s="1" t="s">
        <v>24</v>
      </c>
      <c r="C46862" s="1" t="s">
        <v>25</v>
      </c>
      <c r="D46862" s="1" t="s">
        <v>36</v>
      </c>
      <c r="E46862" s="1" t="s">
        <v>27</v>
      </c>
      <c r="F46862" s="1" t="s">
        <v>90</v>
      </c>
      <c r="G46862" s="1" t="s">
        <v>28</v>
      </c>
      <c r="H46862" s="1" t="s">
        <v>44</v>
      </c>
      <c r="I46862" s="1" t="s">
        <v>29</v>
      </c>
      <c r="J46862" s="1" t="s">
        <v>39</v>
      </c>
      <c r="K46862" s="2" t="s">
        <v>98</v>
      </c>
      <c r="L46862" s="2" t="s">
        <v>104</v>
      </c>
      <c r="M46862" s="1" t="s">
        <v>49</v>
      </c>
      <c r="N46862" s="1" t="s">
        <v>32</v>
      </c>
      <c r="O46862" s="1" t="s">
        <v>33</v>
      </c>
      <c r="P46862" s="1" t="s">
        <v>34</v>
      </c>
      <c r="Q46862" s="1" t="s">
        <v>34</v>
      </c>
      <c r="R46862" s="1" t="s">
        <v>34</v>
      </c>
      <c r="S46862">
        <v>47</v>
      </c>
      <c r="T46862">
        <v>36</v>
      </c>
      <c r="U46862">
        <v>38</v>
      </c>
      <c r="V46862">
        <v>37</v>
      </c>
      <c r="W46862">
        <v>40</v>
      </c>
      <c r="X46862">
        <v>192</v>
      </c>
    </row>
    <row r="46863" spans="1:24" x14ac:dyDescent="0.25">
      <c r="A46863">
        <v>2019</v>
      </c>
      <c r="B46863" s="1" t="s">
        <v>24</v>
      </c>
      <c r="C46863" s="1" t="s">
        <v>25</v>
      </c>
      <c r="D46863" s="1" t="s">
        <v>36</v>
      </c>
      <c r="E46863" s="1" t="s">
        <v>27</v>
      </c>
      <c r="F46863" s="1" t="s">
        <v>90</v>
      </c>
      <c r="G46863" s="1" t="s">
        <v>28</v>
      </c>
      <c r="H46863" s="1" t="s">
        <v>44</v>
      </c>
      <c r="I46863" s="1" t="s">
        <v>29</v>
      </c>
      <c r="J46863" s="1" t="s">
        <v>39</v>
      </c>
      <c r="K46863" s="2" t="s">
        <v>98</v>
      </c>
      <c r="L46863" s="2" t="s">
        <v>104</v>
      </c>
      <c r="M46863" s="1" t="s">
        <v>49</v>
      </c>
      <c r="N46863" s="1" t="s">
        <v>32</v>
      </c>
      <c r="O46863" s="1" t="s">
        <v>33</v>
      </c>
      <c r="P46863" s="1" t="s">
        <v>34</v>
      </c>
      <c r="Q46863" s="1" t="s">
        <v>34</v>
      </c>
      <c r="R46863" s="1" t="s">
        <v>34</v>
      </c>
      <c r="S46863">
        <v>47</v>
      </c>
      <c r="T46863">
        <v>36</v>
      </c>
      <c r="U46863">
        <v>38</v>
      </c>
      <c r="V46863">
        <v>37</v>
      </c>
      <c r="W46863">
        <v>40</v>
      </c>
      <c r="X46863">
        <v>192</v>
      </c>
    </row>
    <row r="46864" spans="1:24" x14ac:dyDescent="0.25">
      <c r="A46864">
        <v>2019</v>
      </c>
      <c r="B46864" s="1" t="s">
        <v>48</v>
      </c>
      <c r="C46864" s="1" t="s">
        <v>25</v>
      </c>
      <c r="D46864" s="1" t="s">
        <v>36</v>
      </c>
      <c r="E46864" s="1" t="s">
        <v>27</v>
      </c>
      <c r="F46864" s="1" t="s">
        <v>90</v>
      </c>
      <c r="G46864" s="1" t="s">
        <v>70</v>
      </c>
      <c r="H46864" s="1" t="s">
        <v>44</v>
      </c>
      <c r="I46864" s="1" t="s">
        <v>29</v>
      </c>
      <c r="J46864" s="1" t="s">
        <v>30</v>
      </c>
      <c r="K46864" s="2" t="s">
        <v>100</v>
      </c>
      <c r="L46864" s="2" t="s">
        <v>100</v>
      </c>
      <c r="M46864" s="1" t="s">
        <v>49</v>
      </c>
      <c r="N46864" s="1" t="s">
        <v>40</v>
      </c>
      <c r="O46864" s="1" t="s">
        <v>33</v>
      </c>
      <c r="P46864" s="1" t="s">
        <v>33</v>
      </c>
      <c r="Q46864" s="1" t="s">
        <v>33</v>
      </c>
      <c r="R46864" s="1" t="s">
        <v>34</v>
      </c>
      <c r="S46864">
        <v>33</v>
      </c>
      <c r="T46864">
        <v>33</v>
      </c>
      <c r="U46864">
        <v>32</v>
      </c>
      <c r="V46864">
        <v>33</v>
      </c>
      <c r="W46864">
        <v>49</v>
      </c>
      <c r="X46864">
        <v>182</v>
      </c>
    </row>
    <row r="46865" spans="1:24" x14ac:dyDescent="0.25">
      <c r="A46865">
        <v>2019</v>
      </c>
      <c r="B46865" s="1" t="s">
        <v>48</v>
      </c>
      <c r="C46865" s="1" t="s">
        <v>25</v>
      </c>
      <c r="D46865" s="1" t="s">
        <v>36</v>
      </c>
      <c r="E46865" s="1" t="s">
        <v>27</v>
      </c>
      <c r="F46865" s="1" t="s">
        <v>90</v>
      </c>
      <c r="G46865" s="1" t="s">
        <v>70</v>
      </c>
      <c r="H46865" s="1" t="s">
        <v>44</v>
      </c>
      <c r="I46865" s="1" t="s">
        <v>29</v>
      </c>
      <c r="J46865" s="1" t="s">
        <v>30</v>
      </c>
      <c r="K46865" s="2" t="s">
        <v>100</v>
      </c>
      <c r="L46865" s="2" t="s">
        <v>100</v>
      </c>
      <c r="M46865" s="1" t="s">
        <v>49</v>
      </c>
      <c r="N46865" s="1" t="s">
        <v>40</v>
      </c>
      <c r="O46865" s="1" t="s">
        <v>33</v>
      </c>
      <c r="P46865" s="1" t="s">
        <v>33</v>
      </c>
      <c r="Q46865" s="1" t="s">
        <v>33</v>
      </c>
      <c r="R46865" s="1" t="s">
        <v>34</v>
      </c>
      <c r="S46865">
        <v>33</v>
      </c>
      <c r="T46865">
        <v>33</v>
      </c>
      <c r="U46865">
        <v>32</v>
      </c>
      <c r="V46865">
        <v>33</v>
      </c>
      <c r="W46865">
        <v>49</v>
      </c>
      <c r="X46865">
        <v>182</v>
      </c>
    </row>
    <row r="46866" spans="1:24" x14ac:dyDescent="0.25">
      <c r="A46866">
        <v>2019</v>
      </c>
      <c r="B46866" s="1" t="s">
        <v>24</v>
      </c>
      <c r="C46866" s="1" t="s">
        <v>25</v>
      </c>
      <c r="D46866" s="1" t="s">
        <v>36</v>
      </c>
      <c r="E46866" s="1" t="s">
        <v>27</v>
      </c>
      <c r="F46866" s="1" t="s">
        <v>89</v>
      </c>
      <c r="G46866" s="1" t="s">
        <v>28</v>
      </c>
      <c r="H46866" s="1" t="s">
        <v>94</v>
      </c>
      <c r="I46866" s="1" t="s">
        <v>29</v>
      </c>
      <c r="J46866" s="1" t="s">
        <v>39</v>
      </c>
      <c r="K46866" s="2" t="s">
        <v>99</v>
      </c>
      <c r="L46866" s="2" t="s">
        <v>99</v>
      </c>
      <c r="M46866" s="1" t="s">
        <v>57</v>
      </c>
      <c r="N46866" s="1" t="s">
        <v>32</v>
      </c>
      <c r="O46866" s="1" t="s">
        <v>33</v>
      </c>
      <c r="P46866" s="1" t="s">
        <v>33</v>
      </c>
      <c r="Q46866" s="1" t="s">
        <v>34</v>
      </c>
      <c r="R46866" s="1" t="s">
        <v>33</v>
      </c>
      <c r="S46866">
        <v>36</v>
      </c>
      <c r="T46866">
        <v>38</v>
      </c>
      <c r="U46866">
        <v>40</v>
      </c>
      <c r="V46866">
        <v>33</v>
      </c>
      <c r="W46866">
        <v>38</v>
      </c>
      <c r="X46866">
        <v>186</v>
      </c>
    </row>
    <row r="46867" spans="1:24" x14ac:dyDescent="0.25">
      <c r="A46867">
        <v>2019</v>
      </c>
      <c r="B46867" s="1" t="s">
        <v>24</v>
      </c>
      <c r="C46867" s="1" t="s">
        <v>25</v>
      </c>
      <c r="D46867" s="1" t="s">
        <v>36</v>
      </c>
      <c r="E46867" s="1" t="s">
        <v>27</v>
      </c>
      <c r="F46867" s="1" t="s">
        <v>89</v>
      </c>
      <c r="G46867" s="1" t="s">
        <v>28</v>
      </c>
      <c r="H46867" s="1" t="s">
        <v>94</v>
      </c>
      <c r="I46867" s="1" t="s">
        <v>29</v>
      </c>
      <c r="J46867" s="1" t="s">
        <v>39</v>
      </c>
      <c r="K46867" s="2" t="s">
        <v>99</v>
      </c>
      <c r="L46867" s="2" t="s">
        <v>99</v>
      </c>
      <c r="M46867" s="1" t="s">
        <v>57</v>
      </c>
      <c r="N46867" s="1" t="s">
        <v>32</v>
      </c>
      <c r="O46867" s="1" t="s">
        <v>33</v>
      </c>
      <c r="P46867" s="1" t="s">
        <v>33</v>
      </c>
      <c r="Q46867" s="1" t="s">
        <v>34</v>
      </c>
      <c r="R46867" s="1" t="s">
        <v>33</v>
      </c>
      <c r="S46867">
        <v>36</v>
      </c>
      <c r="T46867">
        <v>38</v>
      </c>
      <c r="U46867">
        <v>40</v>
      </c>
      <c r="V46867">
        <v>33</v>
      </c>
      <c r="W46867">
        <v>38</v>
      </c>
      <c r="X46867">
        <v>186</v>
      </c>
    </row>
    <row r="46868" spans="1:24" x14ac:dyDescent="0.25">
      <c r="A46868">
        <v>2019</v>
      </c>
      <c r="B46868" s="1" t="s">
        <v>48</v>
      </c>
      <c r="C46868" s="1" t="s">
        <v>25</v>
      </c>
      <c r="D46868" s="1" t="s">
        <v>36</v>
      </c>
      <c r="E46868" s="1" t="s">
        <v>27</v>
      </c>
      <c r="F46868" s="1" t="s">
        <v>91</v>
      </c>
      <c r="G46868" s="1" t="s">
        <v>28</v>
      </c>
      <c r="H46868" s="1" t="s">
        <v>61</v>
      </c>
      <c r="I46868" s="1" t="s">
        <v>29</v>
      </c>
      <c r="J46868" s="1" t="s">
        <v>30</v>
      </c>
      <c r="K46868" s="2" t="s">
        <v>100</v>
      </c>
      <c r="L46868" s="2" t="s">
        <v>107</v>
      </c>
      <c r="M46868" s="1" t="s">
        <v>57</v>
      </c>
      <c r="N46868" s="1" t="s">
        <v>40</v>
      </c>
      <c r="O46868" s="1" t="s">
        <v>33</v>
      </c>
      <c r="P46868" s="1" t="s">
        <v>33</v>
      </c>
      <c r="Q46868" s="1" t="s">
        <v>33</v>
      </c>
      <c r="R46868" s="1" t="s">
        <v>34</v>
      </c>
      <c r="S46868">
        <v>67</v>
      </c>
      <c r="T46868">
        <v>59</v>
      </c>
      <c r="U46868">
        <v>54</v>
      </c>
      <c r="V46868">
        <v>46</v>
      </c>
      <c r="W46868">
        <v>58</v>
      </c>
      <c r="X46868">
        <v>276</v>
      </c>
    </row>
    <row r="46869" spans="1:24" x14ac:dyDescent="0.25">
      <c r="A46869">
        <v>2019</v>
      </c>
      <c r="B46869" s="1" t="s">
        <v>48</v>
      </c>
      <c r="C46869" s="1" t="s">
        <v>25</v>
      </c>
      <c r="D46869" s="1" t="s">
        <v>36</v>
      </c>
      <c r="E46869" s="1" t="s">
        <v>27</v>
      </c>
      <c r="F46869" s="1" t="s">
        <v>91</v>
      </c>
      <c r="G46869" s="1" t="s">
        <v>28</v>
      </c>
      <c r="H46869" s="1" t="s">
        <v>61</v>
      </c>
      <c r="I46869" s="1" t="s">
        <v>29</v>
      </c>
      <c r="J46869" s="1" t="s">
        <v>30</v>
      </c>
      <c r="K46869" s="2" t="s">
        <v>100</v>
      </c>
      <c r="L46869" s="2" t="s">
        <v>107</v>
      </c>
      <c r="M46869" s="1" t="s">
        <v>57</v>
      </c>
      <c r="N46869" s="1" t="s">
        <v>40</v>
      </c>
      <c r="O46869" s="1" t="s">
        <v>33</v>
      </c>
      <c r="P46869" s="1" t="s">
        <v>33</v>
      </c>
      <c r="Q46869" s="1" t="s">
        <v>33</v>
      </c>
      <c r="R46869" s="1" t="s">
        <v>34</v>
      </c>
      <c r="S46869">
        <v>67</v>
      </c>
      <c r="T46869">
        <v>59</v>
      </c>
      <c r="U46869">
        <v>54</v>
      </c>
      <c r="V46869">
        <v>46</v>
      </c>
      <c r="W46869">
        <v>58</v>
      </c>
      <c r="X46869">
        <v>276</v>
      </c>
    </row>
    <row r="46870" spans="1:24" x14ac:dyDescent="0.25">
      <c r="A46870">
        <v>2019</v>
      </c>
      <c r="B46870" s="1" t="s">
        <v>24</v>
      </c>
      <c r="C46870" s="1" t="s">
        <v>35</v>
      </c>
      <c r="D46870" s="1" t="s">
        <v>36</v>
      </c>
      <c r="E46870" s="1" t="s">
        <v>27</v>
      </c>
      <c r="F46870" s="1" t="s">
        <v>90</v>
      </c>
      <c r="G46870" s="1" t="s">
        <v>28</v>
      </c>
      <c r="H46870" s="1" t="s">
        <v>96</v>
      </c>
      <c r="I46870" s="1" t="s">
        <v>29</v>
      </c>
      <c r="J46870" s="1" t="s">
        <v>30</v>
      </c>
      <c r="K46870" s="2" t="s">
        <v>102</v>
      </c>
      <c r="L46870" s="2" t="s">
        <v>100</v>
      </c>
      <c r="M46870" s="1" t="s">
        <v>31</v>
      </c>
      <c r="N46870" s="1" t="s">
        <v>40</v>
      </c>
      <c r="O46870" s="1" t="s">
        <v>33</v>
      </c>
      <c r="P46870" s="1" t="s">
        <v>33</v>
      </c>
      <c r="Q46870" s="1" t="s">
        <v>33</v>
      </c>
      <c r="R46870" s="1" t="s">
        <v>34</v>
      </c>
      <c r="S46870">
        <v>42</v>
      </c>
      <c r="T46870">
        <v>44</v>
      </c>
      <c r="U46870">
        <v>44</v>
      </c>
      <c r="V46870">
        <v>43</v>
      </c>
      <c r="W46870">
        <v>43</v>
      </c>
      <c r="X46870">
        <v>217</v>
      </c>
    </row>
    <row r="46871" spans="1:24" x14ac:dyDescent="0.25">
      <c r="A46871">
        <v>2019</v>
      </c>
      <c r="B46871" s="1" t="s">
        <v>24</v>
      </c>
      <c r="C46871" s="1" t="s">
        <v>35</v>
      </c>
      <c r="D46871" s="1" t="s">
        <v>36</v>
      </c>
      <c r="E46871" s="1" t="s">
        <v>27</v>
      </c>
      <c r="F46871" s="1" t="s">
        <v>90</v>
      </c>
      <c r="G46871" s="1" t="s">
        <v>28</v>
      </c>
      <c r="H46871" s="1" t="s">
        <v>96</v>
      </c>
      <c r="I46871" s="1" t="s">
        <v>29</v>
      </c>
      <c r="J46871" s="1" t="s">
        <v>30</v>
      </c>
      <c r="K46871" s="2" t="s">
        <v>102</v>
      </c>
      <c r="L46871" s="2" t="s">
        <v>100</v>
      </c>
      <c r="M46871" s="1" t="s">
        <v>31</v>
      </c>
      <c r="N46871" s="1" t="s">
        <v>40</v>
      </c>
      <c r="O46871" s="1" t="s">
        <v>33</v>
      </c>
      <c r="P46871" s="1" t="s">
        <v>33</v>
      </c>
      <c r="Q46871" s="1" t="s">
        <v>33</v>
      </c>
      <c r="R46871" s="1" t="s">
        <v>34</v>
      </c>
      <c r="S46871">
        <v>42</v>
      </c>
      <c r="T46871">
        <v>44</v>
      </c>
      <c r="U46871">
        <v>44</v>
      </c>
      <c r="V46871">
        <v>43</v>
      </c>
      <c r="W46871">
        <v>43</v>
      </c>
      <c r="X46871">
        <v>217</v>
      </c>
    </row>
    <row r="46872" spans="1:24" x14ac:dyDescent="0.25">
      <c r="A46872">
        <v>2019</v>
      </c>
      <c r="B46872" s="1" t="s">
        <v>48</v>
      </c>
      <c r="C46872" s="1" t="s">
        <v>25</v>
      </c>
      <c r="D46872" s="1" t="s">
        <v>36</v>
      </c>
      <c r="E46872" s="1" t="s">
        <v>27</v>
      </c>
      <c r="F46872" s="1" t="s">
        <v>89</v>
      </c>
      <c r="G46872" s="1" t="s">
        <v>43</v>
      </c>
      <c r="H46872" s="1" t="s">
        <v>44</v>
      </c>
      <c r="I46872" s="1" t="s">
        <v>29</v>
      </c>
      <c r="J46872" s="1" t="s">
        <v>30</v>
      </c>
      <c r="K46872" s="2" t="s">
        <v>106</v>
      </c>
      <c r="L46872" s="2" t="s">
        <v>100</v>
      </c>
      <c r="M46872" s="1" t="s">
        <v>47</v>
      </c>
      <c r="N46872" s="1" t="s">
        <v>32</v>
      </c>
      <c r="O46872" s="1" t="s">
        <v>34</v>
      </c>
      <c r="P46872" s="1" t="s">
        <v>34</v>
      </c>
      <c r="Q46872" s="1" t="s">
        <v>34</v>
      </c>
      <c r="R46872" s="1" t="s">
        <v>33</v>
      </c>
      <c r="S46872">
        <v>31</v>
      </c>
      <c r="T46872">
        <v>37</v>
      </c>
      <c r="U46872">
        <v>31</v>
      </c>
      <c r="V46872">
        <v>41</v>
      </c>
      <c r="W46872">
        <v>47</v>
      </c>
      <c r="X46872">
        <v>192</v>
      </c>
    </row>
    <row r="46873" spans="1:24" x14ac:dyDescent="0.25">
      <c r="A46873">
        <v>2019</v>
      </c>
      <c r="B46873" s="1" t="s">
        <v>48</v>
      </c>
      <c r="C46873" s="1" t="s">
        <v>25</v>
      </c>
      <c r="D46873" s="1" t="s">
        <v>36</v>
      </c>
      <c r="E46873" s="1" t="s">
        <v>27</v>
      </c>
      <c r="F46873" s="1" t="s">
        <v>89</v>
      </c>
      <c r="G46873" s="1" t="s">
        <v>43</v>
      </c>
      <c r="H46873" s="1" t="s">
        <v>44</v>
      </c>
      <c r="I46873" s="1" t="s">
        <v>29</v>
      </c>
      <c r="J46873" s="1" t="s">
        <v>30</v>
      </c>
      <c r="K46873" s="2" t="s">
        <v>106</v>
      </c>
      <c r="L46873" s="2" t="s">
        <v>100</v>
      </c>
      <c r="M46873" s="1" t="s">
        <v>47</v>
      </c>
      <c r="N46873" s="1" t="s">
        <v>32</v>
      </c>
      <c r="O46873" s="1" t="s">
        <v>34</v>
      </c>
      <c r="P46873" s="1" t="s">
        <v>34</v>
      </c>
      <c r="Q46873" s="1" t="s">
        <v>34</v>
      </c>
      <c r="R46873" s="1" t="s">
        <v>33</v>
      </c>
      <c r="S46873">
        <v>31</v>
      </c>
      <c r="T46873">
        <v>37</v>
      </c>
      <c r="U46873">
        <v>31</v>
      </c>
      <c r="V46873">
        <v>41</v>
      </c>
      <c r="W46873">
        <v>47</v>
      </c>
      <c r="X46873">
        <v>192</v>
      </c>
    </row>
    <row r="46874" spans="1:24" x14ac:dyDescent="0.25">
      <c r="A46874">
        <v>2019</v>
      </c>
      <c r="B46874" s="1" t="s">
        <v>24</v>
      </c>
      <c r="C46874" s="1" t="s">
        <v>25</v>
      </c>
      <c r="D46874" s="1" t="s">
        <v>36</v>
      </c>
      <c r="E46874" s="1" t="s">
        <v>27</v>
      </c>
      <c r="F46874" s="1" t="s">
        <v>89</v>
      </c>
      <c r="G46874" s="1" t="s">
        <v>28</v>
      </c>
      <c r="H46874" s="1" t="s">
        <v>44</v>
      </c>
      <c r="I46874" s="1" t="s">
        <v>29</v>
      </c>
      <c r="J46874" s="1" t="s">
        <v>39</v>
      </c>
      <c r="K46874" s="2" t="s">
        <v>106</v>
      </c>
      <c r="L46874" s="2" t="s">
        <v>98</v>
      </c>
      <c r="M46874" s="1" t="s">
        <v>47</v>
      </c>
      <c r="N46874" s="1" t="s">
        <v>32</v>
      </c>
      <c r="O46874" s="1" t="s">
        <v>34</v>
      </c>
      <c r="P46874" s="1" t="s">
        <v>34</v>
      </c>
      <c r="Q46874" s="1" t="s">
        <v>34</v>
      </c>
      <c r="R46874" s="1" t="s">
        <v>34</v>
      </c>
      <c r="S46874">
        <v>57</v>
      </c>
      <c r="T46874">
        <v>54</v>
      </c>
      <c r="U46874">
        <v>50</v>
      </c>
      <c r="V46874">
        <v>45</v>
      </c>
      <c r="W46874">
        <v>57</v>
      </c>
      <c r="X46874">
        <v>260</v>
      </c>
    </row>
    <row r="46875" spans="1:24" x14ac:dyDescent="0.25">
      <c r="A46875">
        <v>2019</v>
      </c>
      <c r="B46875" s="1" t="s">
        <v>24</v>
      </c>
      <c r="C46875" s="1" t="s">
        <v>25</v>
      </c>
      <c r="D46875" s="1" t="s">
        <v>36</v>
      </c>
      <c r="E46875" s="1" t="s">
        <v>27</v>
      </c>
      <c r="F46875" s="1" t="s">
        <v>89</v>
      </c>
      <c r="G46875" s="1" t="s">
        <v>28</v>
      </c>
      <c r="H46875" s="1" t="s">
        <v>44</v>
      </c>
      <c r="I46875" s="1" t="s">
        <v>29</v>
      </c>
      <c r="J46875" s="1" t="s">
        <v>39</v>
      </c>
      <c r="K46875" s="2" t="s">
        <v>106</v>
      </c>
      <c r="L46875" s="2" t="s">
        <v>98</v>
      </c>
      <c r="M46875" s="1" t="s">
        <v>47</v>
      </c>
      <c r="N46875" s="1" t="s">
        <v>32</v>
      </c>
      <c r="O46875" s="1" t="s">
        <v>34</v>
      </c>
      <c r="P46875" s="1" t="s">
        <v>34</v>
      </c>
      <c r="Q46875" s="1" t="s">
        <v>34</v>
      </c>
      <c r="R46875" s="1" t="s">
        <v>34</v>
      </c>
      <c r="S46875">
        <v>57</v>
      </c>
      <c r="T46875">
        <v>54</v>
      </c>
      <c r="U46875">
        <v>50</v>
      </c>
      <c r="V46875">
        <v>45</v>
      </c>
      <c r="W46875">
        <v>57</v>
      </c>
      <c r="X46875">
        <v>260</v>
      </c>
    </row>
    <row r="46876" spans="1:24" x14ac:dyDescent="0.25">
      <c r="A46876">
        <v>2019</v>
      </c>
      <c r="B46876" s="1" t="s">
        <v>24</v>
      </c>
      <c r="C46876" s="1" t="s">
        <v>25</v>
      </c>
      <c r="D46876" s="1" t="s">
        <v>36</v>
      </c>
      <c r="E46876" s="1" t="s">
        <v>27</v>
      </c>
      <c r="F46876" s="1" t="s">
        <v>89</v>
      </c>
      <c r="G46876" s="1" t="s">
        <v>45</v>
      </c>
      <c r="H46876" s="1" t="s">
        <v>44</v>
      </c>
      <c r="I46876" s="1" t="s">
        <v>29</v>
      </c>
      <c r="J46876" s="1" t="s">
        <v>39</v>
      </c>
      <c r="K46876" s="2" t="s">
        <v>100</v>
      </c>
      <c r="L46876" s="2" t="s">
        <v>100</v>
      </c>
      <c r="M46876" s="1" t="s">
        <v>57</v>
      </c>
      <c r="N46876" s="1" t="s">
        <v>50</v>
      </c>
      <c r="O46876" s="1" t="s">
        <v>34</v>
      </c>
      <c r="P46876" s="1" t="s">
        <v>34</v>
      </c>
      <c r="Q46876" s="1" t="s">
        <v>34</v>
      </c>
      <c r="R46876" s="1" t="s">
        <v>34</v>
      </c>
      <c r="S46876">
        <v>54</v>
      </c>
      <c r="T46876">
        <v>55</v>
      </c>
      <c r="U46876">
        <v>43</v>
      </c>
      <c r="V46876">
        <v>53</v>
      </c>
      <c r="W46876">
        <v>51</v>
      </c>
      <c r="X46876">
        <v>254</v>
      </c>
    </row>
    <row r="46877" spans="1:24" x14ac:dyDescent="0.25">
      <c r="A46877">
        <v>2019</v>
      </c>
      <c r="B46877" s="1" t="s">
        <v>24</v>
      </c>
      <c r="C46877" s="1" t="s">
        <v>25</v>
      </c>
      <c r="D46877" s="1" t="s">
        <v>36</v>
      </c>
      <c r="E46877" s="1" t="s">
        <v>27</v>
      </c>
      <c r="F46877" s="1" t="s">
        <v>89</v>
      </c>
      <c r="G46877" s="1" t="s">
        <v>45</v>
      </c>
      <c r="H46877" s="1" t="s">
        <v>44</v>
      </c>
      <c r="I46877" s="1" t="s">
        <v>29</v>
      </c>
      <c r="J46877" s="1" t="s">
        <v>39</v>
      </c>
      <c r="K46877" s="2" t="s">
        <v>100</v>
      </c>
      <c r="L46877" s="2" t="s">
        <v>100</v>
      </c>
      <c r="M46877" s="1" t="s">
        <v>57</v>
      </c>
      <c r="N46877" s="1" t="s">
        <v>50</v>
      </c>
      <c r="O46877" s="1" t="s">
        <v>34</v>
      </c>
      <c r="P46877" s="1" t="s">
        <v>34</v>
      </c>
      <c r="Q46877" s="1" t="s">
        <v>34</v>
      </c>
      <c r="R46877" s="1" t="s">
        <v>34</v>
      </c>
      <c r="S46877">
        <v>54</v>
      </c>
      <c r="T46877">
        <v>55</v>
      </c>
      <c r="U46877">
        <v>43</v>
      </c>
      <c r="V46877">
        <v>53</v>
      </c>
      <c r="W46877">
        <v>51</v>
      </c>
      <c r="X46877">
        <v>254</v>
      </c>
    </row>
    <row r="46878" spans="1:24" x14ac:dyDescent="0.25">
      <c r="A46878">
        <v>2019</v>
      </c>
      <c r="B46878" s="1" t="s">
        <v>24</v>
      </c>
      <c r="C46878" s="1" t="s">
        <v>25</v>
      </c>
      <c r="D46878" s="1" t="s">
        <v>36</v>
      </c>
      <c r="E46878" s="1" t="s">
        <v>27</v>
      </c>
      <c r="F46878" s="1" t="s">
        <v>89</v>
      </c>
      <c r="G46878" s="1" t="s">
        <v>28</v>
      </c>
      <c r="H46878" s="1" t="s">
        <v>62</v>
      </c>
      <c r="I46878" s="1" t="s">
        <v>29</v>
      </c>
      <c r="J46878" s="1" t="s">
        <v>30</v>
      </c>
      <c r="K46878" s="2" t="s">
        <v>100</v>
      </c>
      <c r="L46878" s="2" t="s">
        <v>100</v>
      </c>
      <c r="M46878" s="1" t="s">
        <v>53</v>
      </c>
      <c r="N46878" s="1" t="s">
        <v>40</v>
      </c>
      <c r="O46878" s="1" t="s">
        <v>34</v>
      </c>
      <c r="P46878" s="1" t="s">
        <v>33</v>
      </c>
      <c r="Q46878" s="1" t="s">
        <v>34</v>
      </c>
      <c r="R46878" s="1" t="s">
        <v>34</v>
      </c>
      <c r="S46878">
        <v>27</v>
      </c>
      <c r="T46878">
        <v>37</v>
      </c>
      <c r="U46878">
        <v>34</v>
      </c>
      <c r="V46878">
        <v>36</v>
      </c>
      <c r="W46878">
        <v>39</v>
      </c>
      <c r="X46878">
        <v>179</v>
      </c>
    </row>
    <row r="46879" spans="1:24" x14ac:dyDescent="0.25">
      <c r="A46879">
        <v>2019</v>
      </c>
      <c r="B46879" s="1" t="s">
        <v>24</v>
      </c>
      <c r="C46879" s="1" t="s">
        <v>25</v>
      </c>
      <c r="D46879" s="1" t="s">
        <v>36</v>
      </c>
      <c r="E46879" s="1" t="s">
        <v>27</v>
      </c>
      <c r="F46879" s="1" t="s">
        <v>89</v>
      </c>
      <c r="G46879" s="1" t="s">
        <v>28</v>
      </c>
      <c r="H46879" s="1" t="s">
        <v>62</v>
      </c>
      <c r="I46879" s="1" t="s">
        <v>29</v>
      </c>
      <c r="J46879" s="1" t="s">
        <v>30</v>
      </c>
      <c r="K46879" s="2" t="s">
        <v>100</v>
      </c>
      <c r="L46879" s="2" t="s">
        <v>100</v>
      </c>
      <c r="M46879" s="1" t="s">
        <v>53</v>
      </c>
      <c r="N46879" s="1" t="s">
        <v>40</v>
      </c>
      <c r="O46879" s="1" t="s">
        <v>34</v>
      </c>
      <c r="P46879" s="1" t="s">
        <v>33</v>
      </c>
      <c r="Q46879" s="1" t="s">
        <v>34</v>
      </c>
      <c r="R46879" s="1" t="s">
        <v>34</v>
      </c>
      <c r="S46879">
        <v>27</v>
      </c>
      <c r="T46879">
        <v>37</v>
      </c>
      <c r="U46879">
        <v>34</v>
      </c>
      <c r="V46879">
        <v>36</v>
      </c>
      <c r="W46879">
        <v>39</v>
      </c>
      <c r="X46879">
        <v>179</v>
      </c>
    </row>
    <row r="46880" spans="1:24" x14ac:dyDescent="0.25">
      <c r="A46880">
        <v>2019</v>
      </c>
      <c r="B46880" s="1" t="s">
        <v>48</v>
      </c>
      <c r="C46880" s="1" t="s">
        <v>25</v>
      </c>
      <c r="D46880" s="1" t="s">
        <v>36</v>
      </c>
      <c r="E46880" s="1" t="s">
        <v>27</v>
      </c>
      <c r="F46880" s="1" t="s">
        <v>89</v>
      </c>
      <c r="G46880" s="1" t="s">
        <v>42</v>
      </c>
      <c r="H46880" s="1" t="s">
        <v>60</v>
      </c>
      <c r="I46880" s="1" t="s">
        <v>29</v>
      </c>
      <c r="J46880" s="1" t="s">
        <v>30</v>
      </c>
      <c r="K46880" s="2" t="s">
        <v>100</v>
      </c>
      <c r="L46880" s="2" t="s">
        <v>100</v>
      </c>
      <c r="M46880" s="1" t="s">
        <v>47</v>
      </c>
      <c r="N46880" s="1" t="s">
        <v>40</v>
      </c>
      <c r="O46880" s="1" t="s">
        <v>33</v>
      </c>
      <c r="P46880" s="1" t="s">
        <v>33</v>
      </c>
      <c r="Q46880" s="1" t="s">
        <v>33</v>
      </c>
      <c r="R46880" s="1" t="s">
        <v>33</v>
      </c>
      <c r="S46880">
        <v>28</v>
      </c>
      <c r="T46880">
        <v>41</v>
      </c>
      <c r="U46880">
        <v>30</v>
      </c>
      <c r="V46880">
        <v>38</v>
      </c>
      <c r="W46880">
        <v>42</v>
      </c>
      <c r="X46880">
        <v>185</v>
      </c>
    </row>
    <row r="46881" spans="1:24" x14ac:dyDescent="0.25">
      <c r="A46881">
        <v>2019</v>
      </c>
      <c r="B46881" s="1" t="s">
        <v>48</v>
      </c>
      <c r="C46881" s="1" t="s">
        <v>25</v>
      </c>
      <c r="D46881" s="1" t="s">
        <v>36</v>
      </c>
      <c r="E46881" s="1" t="s">
        <v>27</v>
      </c>
      <c r="F46881" s="1" t="s">
        <v>89</v>
      </c>
      <c r="G46881" s="1" t="s">
        <v>42</v>
      </c>
      <c r="H46881" s="1" t="s">
        <v>60</v>
      </c>
      <c r="I46881" s="1" t="s">
        <v>29</v>
      </c>
      <c r="J46881" s="1" t="s">
        <v>30</v>
      </c>
      <c r="K46881" s="2" t="s">
        <v>100</v>
      </c>
      <c r="L46881" s="2" t="s">
        <v>100</v>
      </c>
      <c r="M46881" s="1" t="s">
        <v>47</v>
      </c>
      <c r="N46881" s="1" t="s">
        <v>40</v>
      </c>
      <c r="O46881" s="1" t="s">
        <v>33</v>
      </c>
      <c r="P46881" s="1" t="s">
        <v>33</v>
      </c>
      <c r="Q46881" s="1" t="s">
        <v>33</v>
      </c>
      <c r="R46881" s="1" t="s">
        <v>33</v>
      </c>
      <c r="S46881">
        <v>28</v>
      </c>
      <c r="T46881">
        <v>41</v>
      </c>
      <c r="U46881">
        <v>30</v>
      </c>
      <c r="V46881">
        <v>38</v>
      </c>
      <c r="W46881">
        <v>42</v>
      </c>
      <c r="X46881">
        <v>185</v>
      </c>
    </row>
    <row r="46882" spans="1:24" x14ac:dyDescent="0.25">
      <c r="A46882">
        <v>2019</v>
      </c>
      <c r="B46882" s="1" t="s">
        <v>24</v>
      </c>
      <c r="C46882" s="1" t="s">
        <v>35</v>
      </c>
      <c r="D46882" s="1" t="s">
        <v>36</v>
      </c>
      <c r="E46882" s="1" t="s">
        <v>27</v>
      </c>
      <c r="F46882" s="1" t="s">
        <v>89</v>
      </c>
      <c r="G46882" s="1" t="s">
        <v>43</v>
      </c>
      <c r="H46882" s="1" t="s">
        <v>44</v>
      </c>
      <c r="I46882" s="1" t="s">
        <v>29</v>
      </c>
      <c r="J46882" s="1" t="s">
        <v>30</v>
      </c>
      <c r="K46882" s="2" t="s">
        <v>107</v>
      </c>
      <c r="L46882" s="2" t="s">
        <v>105</v>
      </c>
      <c r="M46882" s="1" t="s">
        <v>52</v>
      </c>
      <c r="N46882" s="1" t="s">
        <v>32</v>
      </c>
      <c r="O46882" s="1" t="s">
        <v>34</v>
      </c>
      <c r="P46882" s="1" t="s">
        <v>33</v>
      </c>
      <c r="Q46882" s="1" t="s">
        <v>34</v>
      </c>
      <c r="R46882" s="1" t="s">
        <v>33</v>
      </c>
      <c r="S46882">
        <v>45</v>
      </c>
      <c r="T46882">
        <v>43</v>
      </c>
      <c r="U46882">
        <v>44</v>
      </c>
      <c r="V46882">
        <v>44</v>
      </c>
      <c r="W46882">
        <v>51</v>
      </c>
      <c r="X46882">
        <v>227</v>
      </c>
    </row>
    <row r="46883" spans="1:24" x14ac:dyDescent="0.25">
      <c r="A46883">
        <v>2019</v>
      </c>
      <c r="B46883" s="1" t="s">
        <v>24</v>
      </c>
      <c r="C46883" s="1" t="s">
        <v>35</v>
      </c>
      <c r="D46883" s="1" t="s">
        <v>36</v>
      </c>
      <c r="E46883" s="1" t="s">
        <v>27</v>
      </c>
      <c r="F46883" s="1" t="s">
        <v>89</v>
      </c>
      <c r="G46883" s="1" t="s">
        <v>43</v>
      </c>
      <c r="H46883" s="1" t="s">
        <v>44</v>
      </c>
      <c r="I46883" s="1" t="s">
        <v>29</v>
      </c>
      <c r="J46883" s="1" t="s">
        <v>30</v>
      </c>
      <c r="K46883" s="2" t="s">
        <v>107</v>
      </c>
      <c r="L46883" s="2" t="s">
        <v>105</v>
      </c>
      <c r="M46883" s="1" t="s">
        <v>52</v>
      </c>
      <c r="N46883" s="1" t="s">
        <v>32</v>
      </c>
      <c r="O46883" s="1" t="s">
        <v>34</v>
      </c>
      <c r="P46883" s="1" t="s">
        <v>33</v>
      </c>
      <c r="Q46883" s="1" t="s">
        <v>34</v>
      </c>
      <c r="R46883" s="1" t="s">
        <v>33</v>
      </c>
      <c r="S46883">
        <v>45</v>
      </c>
      <c r="T46883">
        <v>43</v>
      </c>
      <c r="U46883">
        <v>44</v>
      </c>
      <c r="V46883">
        <v>44</v>
      </c>
      <c r="W46883">
        <v>51</v>
      </c>
      <c r="X46883">
        <v>227</v>
      </c>
    </row>
    <row r="46884" spans="1:24" x14ac:dyDescent="0.25">
      <c r="A46884">
        <v>2019</v>
      </c>
      <c r="B46884" s="1" t="s">
        <v>24</v>
      </c>
      <c r="C46884" s="1" t="s">
        <v>25</v>
      </c>
      <c r="D46884" s="1" t="s">
        <v>36</v>
      </c>
      <c r="E46884" s="1" t="s">
        <v>27</v>
      </c>
      <c r="F46884" s="1" t="s">
        <v>89</v>
      </c>
      <c r="G46884" s="1" t="s">
        <v>43</v>
      </c>
      <c r="H46884" s="1" t="s">
        <v>44</v>
      </c>
      <c r="I46884" s="1" t="s">
        <v>29</v>
      </c>
      <c r="J46884" s="1" t="s">
        <v>39</v>
      </c>
      <c r="K46884" s="2" t="s">
        <v>105</v>
      </c>
      <c r="L46884" s="2" t="s">
        <v>105</v>
      </c>
      <c r="M46884" s="1" t="s">
        <v>31</v>
      </c>
      <c r="N46884" s="1" t="s">
        <v>32</v>
      </c>
      <c r="O46884" s="1" t="s">
        <v>33</v>
      </c>
      <c r="P46884" s="1" t="s">
        <v>34</v>
      </c>
      <c r="Q46884" s="1" t="s">
        <v>34</v>
      </c>
      <c r="R46884" s="1" t="s">
        <v>33</v>
      </c>
      <c r="S46884">
        <v>35</v>
      </c>
      <c r="T46884">
        <v>32</v>
      </c>
      <c r="U46884">
        <v>36</v>
      </c>
      <c r="V46884">
        <v>35</v>
      </c>
      <c r="W46884">
        <v>40</v>
      </c>
      <c r="X46884">
        <v>178</v>
      </c>
    </row>
    <row r="46885" spans="1:24" x14ac:dyDescent="0.25">
      <c r="A46885">
        <v>2019</v>
      </c>
      <c r="B46885" s="1" t="s">
        <v>24</v>
      </c>
      <c r="C46885" s="1" t="s">
        <v>25</v>
      </c>
      <c r="D46885" s="1" t="s">
        <v>36</v>
      </c>
      <c r="E46885" s="1" t="s">
        <v>27</v>
      </c>
      <c r="F46885" s="1" t="s">
        <v>89</v>
      </c>
      <c r="G46885" s="1" t="s">
        <v>43</v>
      </c>
      <c r="H46885" s="1" t="s">
        <v>44</v>
      </c>
      <c r="I46885" s="1" t="s">
        <v>29</v>
      </c>
      <c r="J46885" s="1" t="s">
        <v>39</v>
      </c>
      <c r="K46885" s="2" t="s">
        <v>105</v>
      </c>
      <c r="L46885" s="2" t="s">
        <v>105</v>
      </c>
      <c r="M46885" s="1" t="s">
        <v>31</v>
      </c>
      <c r="N46885" s="1" t="s">
        <v>32</v>
      </c>
      <c r="O46885" s="1" t="s">
        <v>33</v>
      </c>
      <c r="P46885" s="1" t="s">
        <v>34</v>
      </c>
      <c r="Q46885" s="1" t="s">
        <v>34</v>
      </c>
      <c r="R46885" s="1" t="s">
        <v>33</v>
      </c>
      <c r="S46885">
        <v>35</v>
      </c>
      <c r="T46885">
        <v>32</v>
      </c>
      <c r="U46885">
        <v>36</v>
      </c>
      <c r="V46885">
        <v>35</v>
      </c>
      <c r="W46885">
        <v>40</v>
      </c>
      <c r="X46885">
        <v>178</v>
      </c>
    </row>
    <row r="46886" spans="1:24" x14ac:dyDescent="0.25">
      <c r="A46886">
        <v>2019</v>
      </c>
      <c r="B46886" s="1" t="s">
        <v>24</v>
      </c>
      <c r="C46886" s="1" t="s">
        <v>25</v>
      </c>
      <c r="D46886" s="1" t="s">
        <v>36</v>
      </c>
      <c r="E46886" s="1" t="s">
        <v>27</v>
      </c>
      <c r="F46886" s="1" t="s">
        <v>90</v>
      </c>
      <c r="G46886" s="1" t="s">
        <v>37</v>
      </c>
      <c r="H46886" s="1" t="s">
        <v>44</v>
      </c>
      <c r="I46886" s="1" t="s">
        <v>29</v>
      </c>
      <c r="J46886" s="1" t="s">
        <v>39</v>
      </c>
      <c r="K46886" s="2" t="s">
        <v>102</v>
      </c>
      <c r="L46886" s="2" t="s">
        <v>100</v>
      </c>
      <c r="M46886" s="1" t="s">
        <v>31</v>
      </c>
      <c r="N46886" s="1" t="s">
        <v>40</v>
      </c>
      <c r="O46886" s="1" t="s">
        <v>33</v>
      </c>
      <c r="P46886" s="1" t="s">
        <v>34</v>
      </c>
      <c r="Q46886" s="1" t="s">
        <v>34</v>
      </c>
      <c r="R46886" s="1" t="s">
        <v>34</v>
      </c>
      <c r="S46886">
        <v>48</v>
      </c>
      <c r="T46886">
        <v>48</v>
      </c>
      <c r="U46886">
        <v>37</v>
      </c>
      <c r="V46886">
        <v>48</v>
      </c>
      <c r="W46886">
        <v>51</v>
      </c>
      <c r="X46886">
        <v>231</v>
      </c>
    </row>
    <row r="46887" spans="1:24" x14ac:dyDescent="0.25">
      <c r="A46887">
        <v>2019</v>
      </c>
      <c r="B46887" s="1" t="s">
        <v>24</v>
      </c>
      <c r="C46887" s="1" t="s">
        <v>25</v>
      </c>
      <c r="D46887" s="1" t="s">
        <v>36</v>
      </c>
      <c r="E46887" s="1" t="s">
        <v>27</v>
      </c>
      <c r="F46887" s="1" t="s">
        <v>90</v>
      </c>
      <c r="G46887" s="1" t="s">
        <v>37</v>
      </c>
      <c r="H46887" s="1" t="s">
        <v>44</v>
      </c>
      <c r="I46887" s="1" t="s">
        <v>29</v>
      </c>
      <c r="J46887" s="1" t="s">
        <v>39</v>
      </c>
      <c r="K46887" s="2" t="s">
        <v>102</v>
      </c>
      <c r="L46887" s="2" t="s">
        <v>100</v>
      </c>
      <c r="M46887" s="1" t="s">
        <v>31</v>
      </c>
      <c r="N46887" s="1" t="s">
        <v>40</v>
      </c>
      <c r="O46887" s="1" t="s">
        <v>33</v>
      </c>
      <c r="P46887" s="1" t="s">
        <v>34</v>
      </c>
      <c r="Q46887" s="1" t="s">
        <v>34</v>
      </c>
      <c r="R46887" s="1" t="s">
        <v>34</v>
      </c>
      <c r="S46887">
        <v>48</v>
      </c>
      <c r="T46887">
        <v>48</v>
      </c>
      <c r="U46887">
        <v>37</v>
      </c>
      <c r="V46887">
        <v>48</v>
      </c>
      <c r="W46887">
        <v>51</v>
      </c>
      <c r="X46887">
        <v>231</v>
      </c>
    </row>
    <row r="46888" spans="1:24" x14ac:dyDescent="0.25">
      <c r="A46888">
        <v>2019</v>
      </c>
      <c r="B46888" s="1" t="s">
        <v>48</v>
      </c>
      <c r="C46888" s="1" t="s">
        <v>25</v>
      </c>
      <c r="D46888" s="1" t="s">
        <v>36</v>
      </c>
      <c r="E46888" s="1" t="s">
        <v>27</v>
      </c>
      <c r="F46888" s="1" t="s">
        <v>89</v>
      </c>
      <c r="G46888" s="1" t="s">
        <v>28</v>
      </c>
      <c r="H46888" s="1" t="s">
        <v>58</v>
      </c>
      <c r="I46888" s="1" t="s">
        <v>29</v>
      </c>
      <c r="J46888" s="1" t="s">
        <v>30</v>
      </c>
      <c r="K46888" s="2" t="s">
        <v>104</v>
      </c>
      <c r="L46888" s="2" t="s">
        <v>99</v>
      </c>
      <c r="M46888" s="1" t="s">
        <v>31</v>
      </c>
      <c r="N46888" s="1" t="s">
        <v>32</v>
      </c>
      <c r="O46888" s="1" t="s">
        <v>33</v>
      </c>
      <c r="P46888" s="1" t="s">
        <v>33</v>
      </c>
      <c r="Q46888" s="1" t="s">
        <v>33</v>
      </c>
      <c r="R46888" s="1" t="s">
        <v>34</v>
      </c>
      <c r="S46888">
        <v>46</v>
      </c>
      <c r="T46888">
        <v>48</v>
      </c>
      <c r="U46888">
        <v>31</v>
      </c>
      <c r="V46888">
        <v>39</v>
      </c>
      <c r="W46888">
        <v>44</v>
      </c>
      <c r="X46888">
        <v>205</v>
      </c>
    </row>
    <row r="46889" spans="1:24" x14ac:dyDescent="0.25">
      <c r="A46889">
        <v>2019</v>
      </c>
      <c r="B46889" s="1" t="s">
        <v>48</v>
      </c>
      <c r="C46889" s="1" t="s">
        <v>25</v>
      </c>
      <c r="D46889" s="1" t="s">
        <v>36</v>
      </c>
      <c r="E46889" s="1" t="s">
        <v>27</v>
      </c>
      <c r="F46889" s="1" t="s">
        <v>89</v>
      </c>
      <c r="G46889" s="1" t="s">
        <v>28</v>
      </c>
      <c r="H46889" s="1" t="s">
        <v>58</v>
      </c>
      <c r="I46889" s="1" t="s">
        <v>29</v>
      </c>
      <c r="J46889" s="1" t="s">
        <v>30</v>
      </c>
      <c r="K46889" s="2" t="s">
        <v>104</v>
      </c>
      <c r="L46889" s="2" t="s">
        <v>99</v>
      </c>
      <c r="M46889" s="1" t="s">
        <v>31</v>
      </c>
      <c r="N46889" s="1" t="s">
        <v>32</v>
      </c>
      <c r="O46889" s="1" t="s">
        <v>33</v>
      </c>
      <c r="P46889" s="1" t="s">
        <v>33</v>
      </c>
      <c r="Q46889" s="1" t="s">
        <v>33</v>
      </c>
      <c r="R46889" s="1" t="s">
        <v>34</v>
      </c>
      <c r="S46889">
        <v>46</v>
      </c>
      <c r="T46889">
        <v>48</v>
      </c>
      <c r="U46889">
        <v>31</v>
      </c>
      <c r="V46889">
        <v>39</v>
      </c>
      <c r="W46889">
        <v>44</v>
      </c>
      <c r="X46889">
        <v>205</v>
      </c>
    </row>
    <row r="46890" spans="1:24" x14ac:dyDescent="0.25">
      <c r="A46890">
        <v>2019</v>
      </c>
      <c r="B46890" s="1" t="s">
        <v>24</v>
      </c>
      <c r="C46890" s="1" t="s">
        <v>25</v>
      </c>
      <c r="D46890" s="1" t="s">
        <v>36</v>
      </c>
      <c r="E46890" s="1" t="s">
        <v>27</v>
      </c>
      <c r="F46890" s="1" t="s">
        <v>91</v>
      </c>
      <c r="G46890" s="1" t="s">
        <v>45</v>
      </c>
      <c r="H46890" s="1" t="s">
        <v>44</v>
      </c>
      <c r="I46890" s="1" t="s">
        <v>46</v>
      </c>
      <c r="J46890" s="1" t="s">
        <v>39</v>
      </c>
      <c r="K46890" s="2" t="s">
        <v>102</v>
      </c>
      <c r="L46890" s="2" t="s">
        <v>103</v>
      </c>
      <c r="M46890" s="1" t="s">
        <v>49</v>
      </c>
      <c r="N46890" s="1" t="s">
        <v>40</v>
      </c>
      <c r="O46890" s="1" t="s">
        <v>33</v>
      </c>
      <c r="P46890" s="1" t="s">
        <v>34</v>
      </c>
      <c r="Q46890" s="1" t="s">
        <v>34</v>
      </c>
      <c r="R46890" s="1" t="s">
        <v>34</v>
      </c>
      <c r="S46890">
        <v>55</v>
      </c>
      <c r="T46890">
        <v>62</v>
      </c>
      <c r="U46890">
        <v>59</v>
      </c>
      <c r="V46890">
        <v>51</v>
      </c>
      <c r="W46890">
        <v>60</v>
      </c>
      <c r="X46890">
        <v>289</v>
      </c>
    </row>
    <row r="46891" spans="1:24" x14ac:dyDescent="0.25">
      <c r="A46891">
        <v>2019</v>
      </c>
      <c r="B46891" s="1" t="s">
        <v>24</v>
      </c>
      <c r="C46891" s="1" t="s">
        <v>25</v>
      </c>
      <c r="D46891" s="1" t="s">
        <v>36</v>
      </c>
      <c r="E46891" s="1" t="s">
        <v>27</v>
      </c>
      <c r="F46891" s="1" t="s">
        <v>91</v>
      </c>
      <c r="G46891" s="1" t="s">
        <v>45</v>
      </c>
      <c r="H46891" s="1" t="s">
        <v>44</v>
      </c>
      <c r="I46891" s="1" t="s">
        <v>46</v>
      </c>
      <c r="J46891" s="1" t="s">
        <v>39</v>
      </c>
      <c r="K46891" s="2" t="s">
        <v>102</v>
      </c>
      <c r="L46891" s="2" t="s">
        <v>103</v>
      </c>
      <c r="M46891" s="1" t="s">
        <v>49</v>
      </c>
      <c r="N46891" s="1" t="s">
        <v>40</v>
      </c>
      <c r="O46891" s="1" t="s">
        <v>33</v>
      </c>
      <c r="P46891" s="1" t="s">
        <v>34</v>
      </c>
      <c r="Q46891" s="1" t="s">
        <v>34</v>
      </c>
      <c r="R46891" s="1" t="s">
        <v>34</v>
      </c>
      <c r="S46891">
        <v>55</v>
      </c>
      <c r="T46891">
        <v>62</v>
      </c>
      <c r="U46891">
        <v>59</v>
      </c>
      <c r="V46891">
        <v>51</v>
      </c>
      <c r="W46891">
        <v>60</v>
      </c>
      <c r="X46891">
        <v>289</v>
      </c>
    </row>
    <row r="46892" spans="1:24" x14ac:dyDescent="0.25">
      <c r="A46892">
        <v>2019</v>
      </c>
      <c r="B46892" s="1" t="s">
        <v>24</v>
      </c>
      <c r="C46892" s="1" t="s">
        <v>25</v>
      </c>
      <c r="D46892" s="1" t="s">
        <v>36</v>
      </c>
      <c r="E46892" s="1" t="s">
        <v>27</v>
      </c>
      <c r="F46892" s="1" t="s">
        <v>90</v>
      </c>
      <c r="G46892" s="1" t="s">
        <v>42</v>
      </c>
      <c r="H46892" s="1" t="s">
        <v>44</v>
      </c>
      <c r="I46892" s="1" t="s">
        <v>29</v>
      </c>
      <c r="J46892" s="1" t="s">
        <v>39</v>
      </c>
      <c r="K46892" s="2" t="s">
        <v>100</v>
      </c>
      <c r="L46892" s="2" t="s">
        <v>100</v>
      </c>
      <c r="M46892" s="1" t="s">
        <v>31</v>
      </c>
      <c r="N46892" s="1" t="s">
        <v>40</v>
      </c>
      <c r="O46892" s="1" t="s">
        <v>33</v>
      </c>
      <c r="P46892" s="1" t="s">
        <v>33</v>
      </c>
      <c r="Q46892" s="1" t="s">
        <v>33</v>
      </c>
      <c r="R46892" s="1" t="s">
        <v>34</v>
      </c>
      <c r="S46892">
        <v>41</v>
      </c>
      <c r="T46892">
        <v>43</v>
      </c>
      <c r="U46892">
        <v>39</v>
      </c>
      <c r="V46892">
        <v>41</v>
      </c>
      <c r="W46892">
        <v>56</v>
      </c>
      <c r="X46892">
        <v>222</v>
      </c>
    </row>
    <row r="46893" spans="1:24" x14ac:dyDescent="0.25">
      <c r="A46893">
        <v>2019</v>
      </c>
      <c r="B46893" s="1" t="s">
        <v>24</v>
      </c>
      <c r="C46893" s="1" t="s">
        <v>25</v>
      </c>
      <c r="D46893" s="1" t="s">
        <v>36</v>
      </c>
      <c r="E46893" s="1" t="s">
        <v>27</v>
      </c>
      <c r="F46893" s="1" t="s">
        <v>90</v>
      </c>
      <c r="G46893" s="1" t="s">
        <v>42</v>
      </c>
      <c r="H46893" s="1" t="s">
        <v>44</v>
      </c>
      <c r="I46893" s="1" t="s">
        <v>29</v>
      </c>
      <c r="J46893" s="1" t="s">
        <v>39</v>
      </c>
      <c r="K46893" s="2" t="s">
        <v>100</v>
      </c>
      <c r="L46893" s="2" t="s">
        <v>100</v>
      </c>
      <c r="M46893" s="1" t="s">
        <v>31</v>
      </c>
      <c r="N46893" s="1" t="s">
        <v>40</v>
      </c>
      <c r="O46893" s="1" t="s">
        <v>33</v>
      </c>
      <c r="P46893" s="1" t="s">
        <v>33</v>
      </c>
      <c r="Q46893" s="1" t="s">
        <v>33</v>
      </c>
      <c r="R46893" s="1" t="s">
        <v>34</v>
      </c>
      <c r="S46893">
        <v>41</v>
      </c>
      <c r="T46893">
        <v>43</v>
      </c>
      <c r="U46893">
        <v>39</v>
      </c>
      <c r="V46893">
        <v>41</v>
      </c>
      <c r="W46893">
        <v>56</v>
      </c>
      <c r="X46893">
        <v>222</v>
      </c>
    </row>
    <row r="46894" spans="1:24" x14ac:dyDescent="0.25">
      <c r="A46894">
        <v>2019</v>
      </c>
      <c r="B46894" s="1" t="s">
        <v>41</v>
      </c>
      <c r="C46894" s="1" t="s">
        <v>25</v>
      </c>
      <c r="D46894" s="1" t="s">
        <v>36</v>
      </c>
      <c r="E46894" s="1" t="s">
        <v>27</v>
      </c>
      <c r="F46894" s="1" t="s">
        <v>89</v>
      </c>
      <c r="G46894" s="1" t="s">
        <v>28</v>
      </c>
      <c r="H46894" s="1" t="s">
        <v>86</v>
      </c>
      <c r="I46894" s="1" t="s">
        <v>29</v>
      </c>
      <c r="J46894" s="1" t="s">
        <v>30</v>
      </c>
      <c r="K46894" s="2" t="s">
        <v>99</v>
      </c>
      <c r="L46894" s="2" t="s">
        <v>99</v>
      </c>
      <c r="M46894" s="1" t="s">
        <v>31</v>
      </c>
      <c r="N46894" s="1" t="s">
        <v>40</v>
      </c>
      <c r="O46894" s="1" t="s">
        <v>33</v>
      </c>
      <c r="P46894" s="1" t="s">
        <v>34</v>
      </c>
      <c r="Q46894" s="1" t="s">
        <v>34</v>
      </c>
      <c r="R46894" s="1" t="s">
        <v>34</v>
      </c>
      <c r="S46894">
        <v>25</v>
      </c>
      <c r="T46894">
        <v>37</v>
      </c>
      <c r="U46894">
        <v>28</v>
      </c>
      <c r="V46894">
        <v>40</v>
      </c>
      <c r="W46894">
        <v>36</v>
      </c>
      <c r="X46894">
        <v>172</v>
      </c>
    </row>
    <row r="46895" spans="1:24" x14ac:dyDescent="0.25">
      <c r="A46895">
        <v>2019</v>
      </c>
      <c r="B46895" s="1" t="s">
        <v>41</v>
      </c>
      <c r="C46895" s="1" t="s">
        <v>25</v>
      </c>
      <c r="D46895" s="1" t="s">
        <v>36</v>
      </c>
      <c r="E46895" s="1" t="s">
        <v>27</v>
      </c>
      <c r="F46895" s="1" t="s">
        <v>89</v>
      </c>
      <c r="G46895" s="1" t="s">
        <v>28</v>
      </c>
      <c r="H46895" s="1" t="s">
        <v>86</v>
      </c>
      <c r="I46895" s="1" t="s">
        <v>29</v>
      </c>
      <c r="J46895" s="1" t="s">
        <v>30</v>
      </c>
      <c r="K46895" s="2" t="s">
        <v>99</v>
      </c>
      <c r="L46895" s="2" t="s">
        <v>99</v>
      </c>
      <c r="M46895" s="1" t="s">
        <v>31</v>
      </c>
      <c r="N46895" s="1" t="s">
        <v>40</v>
      </c>
      <c r="O46895" s="1" t="s">
        <v>33</v>
      </c>
      <c r="P46895" s="1" t="s">
        <v>34</v>
      </c>
      <c r="Q46895" s="1" t="s">
        <v>34</v>
      </c>
      <c r="R46895" s="1" t="s">
        <v>34</v>
      </c>
      <c r="S46895">
        <v>25</v>
      </c>
      <c r="T46895">
        <v>37</v>
      </c>
      <c r="U46895">
        <v>28</v>
      </c>
      <c r="V46895">
        <v>40</v>
      </c>
      <c r="W46895">
        <v>36</v>
      </c>
      <c r="X46895">
        <v>172</v>
      </c>
    </row>
    <row r="46896" spans="1:24" x14ac:dyDescent="0.25">
      <c r="A46896">
        <v>2019</v>
      </c>
      <c r="B46896" s="1" t="s">
        <v>24</v>
      </c>
      <c r="C46896" s="1" t="s">
        <v>35</v>
      </c>
      <c r="D46896" s="1" t="s">
        <v>36</v>
      </c>
      <c r="E46896" s="1" t="s">
        <v>27</v>
      </c>
      <c r="F46896" s="1" t="s">
        <v>91</v>
      </c>
      <c r="G46896" s="1" t="s">
        <v>28</v>
      </c>
      <c r="H46896" s="1" t="s">
        <v>76</v>
      </c>
      <c r="I46896" s="1" t="s">
        <v>29</v>
      </c>
      <c r="J46896" s="1" t="s">
        <v>30</v>
      </c>
      <c r="K46896" s="2" t="s">
        <v>102</v>
      </c>
      <c r="L46896" s="2" t="s">
        <v>100</v>
      </c>
      <c r="M46896" s="1" t="s">
        <v>49</v>
      </c>
      <c r="N46896" s="1" t="s">
        <v>32</v>
      </c>
      <c r="O46896" s="1" t="s">
        <v>33</v>
      </c>
      <c r="P46896" s="1" t="s">
        <v>33</v>
      </c>
      <c r="Q46896" s="1" t="s">
        <v>33</v>
      </c>
      <c r="R46896" s="1" t="s">
        <v>33</v>
      </c>
      <c r="S46896">
        <v>30</v>
      </c>
      <c r="T46896">
        <v>34</v>
      </c>
      <c r="U46896">
        <v>34</v>
      </c>
      <c r="V46896">
        <v>40</v>
      </c>
      <c r="W46896">
        <v>45</v>
      </c>
      <c r="X46896">
        <v>188</v>
      </c>
    </row>
    <row r="46897" spans="1:24" x14ac:dyDescent="0.25">
      <c r="A46897">
        <v>2019</v>
      </c>
      <c r="B46897" s="1" t="s">
        <v>24</v>
      </c>
      <c r="C46897" s="1" t="s">
        <v>35</v>
      </c>
      <c r="D46897" s="1" t="s">
        <v>36</v>
      </c>
      <c r="E46897" s="1" t="s">
        <v>27</v>
      </c>
      <c r="F46897" s="1" t="s">
        <v>91</v>
      </c>
      <c r="G46897" s="1" t="s">
        <v>28</v>
      </c>
      <c r="H46897" s="1" t="s">
        <v>76</v>
      </c>
      <c r="I46897" s="1" t="s">
        <v>29</v>
      </c>
      <c r="J46897" s="1" t="s">
        <v>30</v>
      </c>
      <c r="K46897" s="2" t="s">
        <v>102</v>
      </c>
      <c r="L46897" s="2" t="s">
        <v>100</v>
      </c>
      <c r="M46897" s="1" t="s">
        <v>49</v>
      </c>
      <c r="N46897" s="1" t="s">
        <v>32</v>
      </c>
      <c r="O46897" s="1" t="s">
        <v>33</v>
      </c>
      <c r="P46897" s="1" t="s">
        <v>33</v>
      </c>
      <c r="Q46897" s="1" t="s">
        <v>33</v>
      </c>
      <c r="R46897" s="1" t="s">
        <v>33</v>
      </c>
      <c r="S46897">
        <v>30</v>
      </c>
      <c r="T46897">
        <v>34</v>
      </c>
      <c r="U46897">
        <v>34</v>
      </c>
      <c r="V46897">
        <v>40</v>
      </c>
      <c r="W46897">
        <v>45</v>
      </c>
      <c r="X46897">
        <v>188</v>
      </c>
    </row>
    <row r="46898" spans="1:24" x14ac:dyDescent="0.25">
      <c r="A46898">
        <v>2019</v>
      </c>
      <c r="B46898" s="1" t="s">
        <v>24</v>
      </c>
      <c r="C46898" s="1" t="s">
        <v>25</v>
      </c>
      <c r="D46898" s="1" t="s">
        <v>36</v>
      </c>
      <c r="E46898" s="1" t="s">
        <v>27</v>
      </c>
      <c r="F46898" s="1" t="s">
        <v>91</v>
      </c>
      <c r="G46898" s="1" t="s">
        <v>28</v>
      </c>
      <c r="H46898" s="1" t="s">
        <v>44</v>
      </c>
      <c r="I46898" s="1" t="s">
        <v>29</v>
      </c>
      <c r="J46898" s="1" t="s">
        <v>30</v>
      </c>
      <c r="K46898" s="2" t="s">
        <v>104</v>
      </c>
      <c r="L46898" s="2" t="s">
        <v>102</v>
      </c>
      <c r="M46898" s="1" t="s">
        <v>31</v>
      </c>
      <c r="N46898" s="1" t="s">
        <v>40</v>
      </c>
      <c r="O46898" s="1" t="s">
        <v>33</v>
      </c>
      <c r="P46898" s="1" t="s">
        <v>33</v>
      </c>
      <c r="Q46898" s="1" t="s">
        <v>34</v>
      </c>
      <c r="R46898" s="1" t="s">
        <v>33</v>
      </c>
      <c r="S46898">
        <v>42</v>
      </c>
      <c r="T46898">
        <v>35</v>
      </c>
      <c r="U46898">
        <v>36</v>
      </c>
      <c r="V46898">
        <v>38</v>
      </c>
      <c r="W46898">
        <v>50</v>
      </c>
      <c r="X46898">
        <v>200</v>
      </c>
    </row>
    <row r="46899" spans="1:24" x14ac:dyDescent="0.25">
      <c r="A46899">
        <v>2019</v>
      </c>
      <c r="B46899" s="1" t="s">
        <v>24</v>
      </c>
      <c r="C46899" s="1" t="s">
        <v>25</v>
      </c>
      <c r="D46899" s="1" t="s">
        <v>36</v>
      </c>
      <c r="E46899" s="1" t="s">
        <v>27</v>
      </c>
      <c r="F46899" s="1" t="s">
        <v>91</v>
      </c>
      <c r="G46899" s="1" t="s">
        <v>28</v>
      </c>
      <c r="H46899" s="1" t="s">
        <v>44</v>
      </c>
      <c r="I46899" s="1" t="s">
        <v>29</v>
      </c>
      <c r="J46899" s="1" t="s">
        <v>30</v>
      </c>
      <c r="K46899" s="2" t="s">
        <v>104</v>
      </c>
      <c r="L46899" s="2" t="s">
        <v>102</v>
      </c>
      <c r="M46899" s="1" t="s">
        <v>31</v>
      </c>
      <c r="N46899" s="1" t="s">
        <v>40</v>
      </c>
      <c r="O46899" s="1" t="s">
        <v>33</v>
      </c>
      <c r="P46899" s="1" t="s">
        <v>33</v>
      </c>
      <c r="Q46899" s="1" t="s">
        <v>34</v>
      </c>
      <c r="R46899" s="1" t="s">
        <v>33</v>
      </c>
      <c r="S46899">
        <v>42</v>
      </c>
      <c r="T46899">
        <v>35</v>
      </c>
      <c r="U46899">
        <v>36</v>
      </c>
      <c r="V46899">
        <v>38</v>
      </c>
      <c r="W46899">
        <v>50</v>
      </c>
      <c r="X46899">
        <v>200</v>
      </c>
    </row>
    <row r="46900" spans="1:24" x14ac:dyDescent="0.25">
      <c r="A46900">
        <v>2019</v>
      </c>
      <c r="B46900" s="1" t="s">
        <v>24</v>
      </c>
      <c r="C46900" s="1" t="s">
        <v>25</v>
      </c>
      <c r="D46900" s="1" t="s">
        <v>36</v>
      </c>
      <c r="E46900" s="1" t="s">
        <v>27</v>
      </c>
      <c r="F46900" s="1" t="s">
        <v>90</v>
      </c>
      <c r="G46900" s="1" t="s">
        <v>43</v>
      </c>
      <c r="H46900" s="1" t="s">
        <v>44</v>
      </c>
      <c r="I46900" s="1" t="s">
        <v>29</v>
      </c>
      <c r="J46900" s="1" t="s">
        <v>30</v>
      </c>
      <c r="K46900" s="2" t="s">
        <v>102</v>
      </c>
      <c r="L46900" s="2" t="s">
        <v>102</v>
      </c>
      <c r="M46900" s="1" t="s">
        <v>52</v>
      </c>
      <c r="N46900" s="1" t="s">
        <v>32</v>
      </c>
      <c r="O46900" s="1" t="s">
        <v>33</v>
      </c>
      <c r="P46900" s="1" t="s">
        <v>33</v>
      </c>
      <c r="Q46900" s="1" t="s">
        <v>33</v>
      </c>
      <c r="R46900" s="1" t="s">
        <v>34</v>
      </c>
      <c r="S46900">
        <v>28</v>
      </c>
      <c r="T46900">
        <v>36</v>
      </c>
      <c r="U46900">
        <v>38</v>
      </c>
      <c r="V46900">
        <v>34</v>
      </c>
      <c r="W46900">
        <v>41</v>
      </c>
      <c r="X46900">
        <v>183</v>
      </c>
    </row>
    <row r="46901" spans="1:24" x14ac:dyDescent="0.25">
      <c r="A46901">
        <v>2019</v>
      </c>
      <c r="B46901" s="1" t="s">
        <v>24</v>
      </c>
      <c r="C46901" s="1" t="s">
        <v>25</v>
      </c>
      <c r="D46901" s="1" t="s">
        <v>36</v>
      </c>
      <c r="E46901" s="1" t="s">
        <v>27</v>
      </c>
      <c r="F46901" s="1" t="s">
        <v>90</v>
      </c>
      <c r="G46901" s="1" t="s">
        <v>43</v>
      </c>
      <c r="H46901" s="1" t="s">
        <v>44</v>
      </c>
      <c r="I46901" s="1" t="s">
        <v>29</v>
      </c>
      <c r="J46901" s="1" t="s">
        <v>30</v>
      </c>
      <c r="K46901" s="2" t="s">
        <v>102</v>
      </c>
      <c r="L46901" s="2" t="s">
        <v>102</v>
      </c>
      <c r="M46901" s="1" t="s">
        <v>52</v>
      </c>
      <c r="N46901" s="1" t="s">
        <v>32</v>
      </c>
      <c r="O46901" s="1" t="s">
        <v>33</v>
      </c>
      <c r="P46901" s="1" t="s">
        <v>33</v>
      </c>
      <c r="Q46901" s="1" t="s">
        <v>33</v>
      </c>
      <c r="R46901" s="1" t="s">
        <v>34</v>
      </c>
      <c r="S46901">
        <v>28</v>
      </c>
      <c r="T46901">
        <v>36</v>
      </c>
      <c r="U46901">
        <v>38</v>
      </c>
      <c r="V46901">
        <v>34</v>
      </c>
      <c r="W46901">
        <v>41</v>
      </c>
      <c r="X46901">
        <v>183</v>
      </c>
    </row>
    <row r="46902" spans="1:24" x14ac:dyDescent="0.25">
      <c r="A46902">
        <v>2019</v>
      </c>
      <c r="B46902" s="1" t="s">
        <v>48</v>
      </c>
      <c r="C46902" s="1" t="s">
        <v>35</v>
      </c>
      <c r="D46902" s="1" t="s">
        <v>36</v>
      </c>
      <c r="E46902" s="1" t="s">
        <v>27</v>
      </c>
      <c r="F46902" s="1" t="s">
        <v>89</v>
      </c>
      <c r="G46902" s="1" t="s">
        <v>43</v>
      </c>
      <c r="H46902" s="1" t="s">
        <v>44</v>
      </c>
      <c r="I46902" s="1" t="s">
        <v>29</v>
      </c>
      <c r="J46902" s="1" t="s">
        <v>39</v>
      </c>
      <c r="K46902" s="2" t="s">
        <v>100</v>
      </c>
      <c r="L46902" s="2" t="s">
        <v>100</v>
      </c>
      <c r="M46902" s="1" t="s">
        <v>49</v>
      </c>
      <c r="N46902" s="1" t="s">
        <v>32</v>
      </c>
      <c r="O46902" s="1" t="s">
        <v>33</v>
      </c>
      <c r="P46902" s="1" t="s">
        <v>34</v>
      </c>
      <c r="Q46902" s="1" t="s">
        <v>34</v>
      </c>
      <c r="R46902" s="1" t="s">
        <v>34</v>
      </c>
      <c r="S46902">
        <v>39</v>
      </c>
      <c r="T46902">
        <v>36</v>
      </c>
      <c r="U46902">
        <v>37</v>
      </c>
      <c r="V46902">
        <v>32</v>
      </c>
      <c r="W46902">
        <v>44</v>
      </c>
      <c r="X46902">
        <v>187</v>
      </c>
    </row>
    <row r="46903" spans="1:24" x14ac:dyDescent="0.25">
      <c r="A46903">
        <v>2019</v>
      </c>
      <c r="B46903" s="1" t="s">
        <v>48</v>
      </c>
      <c r="C46903" s="1" t="s">
        <v>35</v>
      </c>
      <c r="D46903" s="1" t="s">
        <v>36</v>
      </c>
      <c r="E46903" s="1" t="s">
        <v>27</v>
      </c>
      <c r="F46903" s="1" t="s">
        <v>89</v>
      </c>
      <c r="G46903" s="1" t="s">
        <v>43</v>
      </c>
      <c r="H46903" s="1" t="s">
        <v>44</v>
      </c>
      <c r="I46903" s="1" t="s">
        <v>29</v>
      </c>
      <c r="J46903" s="1" t="s">
        <v>39</v>
      </c>
      <c r="K46903" s="2" t="s">
        <v>100</v>
      </c>
      <c r="L46903" s="2" t="s">
        <v>100</v>
      </c>
      <c r="M46903" s="1" t="s">
        <v>49</v>
      </c>
      <c r="N46903" s="1" t="s">
        <v>32</v>
      </c>
      <c r="O46903" s="1" t="s">
        <v>33</v>
      </c>
      <c r="P46903" s="1" t="s">
        <v>34</v>
      </c>
      <c r="Q46903" s="1" t="s">
        <v>34</v>
      </c>
      <c r="R46903" s="1" t="s">
        <v>34</v>
      </c>
      <c r="S46903">
        <v>39</v>
      </c>
      <c r="T46903">
        <v>36</v>
      </c>
      <c r="U46903">
        <v>37</v>
      </c>
      <c r="V46903">
        <v>32</v>
      </c>
      <c r="W46903">
        <v>44</v>
      </c>
      <c r="X46903">
        <v>187</v>
      </c>
    </row>
    <row r="46904" spans="1:24" x14ac:dyDescent="0.25">
      <c r="A46904">
        <v>2019</v>
      </c>
      <c r="B46904" s="1" t="s">
        <v>24</v>
      </c>
      <c r="C46904" s="1" t="s">
        <v>35</v>
      </c>
      <c r="D46904" s="1" t="s">
        <v>36</v>
      </c>
      <c r="E46904" s="1" t="s">
        <v>27</v>
      </c>
      <c r="F46904" s="1" t="s">
        <v>89</v>
      </c>
      <c r="G46904" s="1" t="s">
        <v>37</v>
      </c>
      <c r="H46904" s="1" t="s">
        <v>44</v>
      </c>
      <c r="I46904" s="1" t="s">
        <v>29</v>
      </c>
      <c r="J46904" s="1" t="s">
        <v>30</v>
      </c>
      <c r="K46904" s="2" t="s">
        <v>100</v>
      </c>
      <c r="L46904" s="2" t="s">
        <v>98</v>
      </c>
      <c r="M46904" s="1" t="s">
        <v>47</v>
      </c>
      <c r="N46904" s="1" t="s">
        <v>40</v>
      </c>
      <c r="O46904" s="1" t="s">
        <v>34</v>
      </c>
      <c r="P46904" s="1" t="s">
        <v>34</v>
      </c>
      <c r="Q46904" s="1" t="s">
        <v>34</v>
      </c>
      <c r="R46904" s="1" t="s">
        <v>34</v>
      </c>
      <c r="S46904">
        <v>42</v>
      </c>
      <c r="T46904">
        <v>39</v>
      </c>
      <c r="U46904">
        <v>38</v>
      </c>
      <c r="V46904">
        <v>41</v>
      </c>
      <c r="W46904">
        <v>40</v>
      </c>
      <c r="X46904">
        <v>198</v>
      </c>
    </row>
    <row r="46905" spans="1:24" x14ac:dyDescent="0.25">
      <c r="A46905">
        <v>2019</v>
      </c>
      <c r="B46905" s="1" t="s">
        <v>24</v>
      </c>
      <c r="C46905" s="1" t="s">
        <v>35</v>
      </c>
      <c r="D46905" s="1" t="s">
        <v>36</v>
      </c>
      <c r="E46905" s="1" t="s">
        <v>27</v>
      </c>
      <c r="F46905" s="1" t="s">
        <v>89</v>
      </c>
      <c r="G46905" s="1" t="s">
        <v>37</v>
      </c>
      <c r="H46905" s="1" t="s">
        <v>44</v>
      </c>
      <c r="I46905" s="1" t="s">
        <v>29</v>
      </c>
      <c r="J46905" s="1" t="s">
        <v>30</v>
      </c>
      <c r="K46905" s="2" t="s">
        <v>100</v>
      </c>
      <c r="L46905" s="2" t="s">
        <v>98</v>
      </c>
      <c r="M46905" s="1" t="s">
        <v>47</v>
      </c>
      <c r="N46905" s="1" t="s">
        <v>40</v>
      </c>
      <c r="O46905" s="1" t="s">
        <v>34</v>
      </c>
      <c r="P46905" s="1" t="s">
        <v>34</v>
      </c>
      <c r="Q46905" s="1" t="s">
        <v>34</v>
      </c>
      <c r="R46905" s="1" t="s">
        <v>34</v>
      </c>
      <c r="S46905">
        <v>42</v>
      </c>
      <c r="T46905">
        <v>39</v>
      </c>
      <c r="U46905">
        <v>38</v>
      </c>
      <c r="V46905">
        <v>41</v>
      </c>
      <c r="W46905">
        <v>40</v>
      </c>
      <c r="X46905">
        <v>198</v>
      </c>
    </row>
    <row r="46906" spans="1:24" x14ac:dyDescent="0.25">
      <c r="A46906">
        <v>2019</v>
      </c>
      <c r="B46906" s="1" t="s">
        <v>24</v>
      </c>
      <c r="C46906" s="1" t="s">
        <v>35</v>
      </c>
      <c r="D46906" s="1" t="s">
        <v>36</v>
      </c>
      <c r="E46906" s="1" t="s">
        <v>27</v>
      </c>
      <c r="F46906" s="1" t="s">
        <v>89</v>
      </c>
      <c r="G46906" s="1" t="s">
        <v>28</v>
      </c>
      <c r="H46906" s="1" t="s">
        <v>58</v>
      </c>
      <c r="I46906" s="1" t="s">
        <v>29</v>
      </c>
      <c r="J46906" s="1" t="s">
        <v>30</v>
      </c>
      <c r="K46906" s="2" t="s">
        <v>107</v>
      </c>
      <c r="L46906" s="2" t="s">
        <v>100</v>
      </c>
      <c r="M46906" s="1" t="s">
        <v>49</v>
      </c>
      <c r="N46906" s="1" t="s">
        <v>50</v>
      </c>
      <c r="O46906" s="1" t="s">
        <v>33</v>
      </c>
      <c r="P46906" s="1" t="s">
        <v>33</v>
      </c>
      <c r="Q46906" s="1" t="s">
        <v>33</v>
      </c>
      <c r="R46906" s="1" t="s">
        <v>34</v>
      </c>
      <c r="S46906">
        <v>43</v>
      </c>
      <c r="T46906">
        <v>54</v>
      </c>
      <c r="U46906">
        <v>43</v>
      </c>
      <c r="V46906">
        <v>48</v>
      </c>
      <c r="W46906">
        <v>44</v>
      </c>
      <c r="X46906">
        <v>235</v>
      </c>
    </row>
    <row r="46907" spans="1:24" x14ac:dyDescent="0.25">
      <c r="A46907">
        <v>2019</v>
      </c>
      <c r="B46907" s="1" t="s">
        <v>24</v>
      </c>
      <c r="C46907" s="1" t="s">
        <v>35</v>
      </c>
      <c r="D46907" s="1" t="s">
        <v>36</v>
      </c>
      <c r="E46907" s="1" t="s">
        <v>27</v>
      </c>
      <c r="F46907" s="1" t="s">
        <v>89</v>
      </c>
      <c r="G46907" s="1" t="s">
        <v>28</v>
      </c>
      <c r="H46907" s="1" t="s">
        <v>58</v>
      </c>
      <c r="I46907" s="1" t="s">
        <v>29</v>
      </c>
      <c r="J46907" s="1" t="s">
        <v>30</v>
      </c>
      <c r="K46907" s="2" t="s">
        <v>107</v>
      </c>
      <c r="L46907" s="2" t="s">
        <v>100</v>
      </c>
      <c r="M46907" s="1" t="s">
        <v>49</v>
      </c>
      <c r="N46907" s="1" t="s">
        <v>50</v>
      </c>
      <c r="O46907" s="1" t="s">
        <v>33</v>
      </c>
      <c r="P46907" s="1" t="s">
        <v>33</v>
      </c>
      <c r="Q46907" s="1" t="s">
        <v>33</v>
      </c>
      <c r="R46907" s="1" t="s">
        <v>34</v>
      </c>
      <c r="S46907">
        <v>43</v>
      </c>
      <c r="T46907">
        <v>54</v>
      </c>
      <c r="U46907">
        <v>43</v>
      </c>
      <c r="V46907">
        <v>48</v>
      </c>
      <c r="W46907">
        <v>44</v>
      </c>
      <c r="X46907">
        <v>235</v>
      </c>
    </row>
    <row r="46908" spans="1:24" x14ac:dyDescent="0.25">
      <c r="A46908">
        <v>2019</v>
      </c>
      <c r="B46908" s="1" t="s">
        <v>24</v>
      </c>
      <c r="C46908" s="1" t="s">
        <v>25</v>
      </c>
      <c r="D46908" s="1" t="s">
        <v>36</v>
      </c>
      <c r="E46908" s="1" t="s">
        <v>27</v>
      </c>
      <c r="F46908" s="1" t="s">
        <v>89</v>
      </c>
      <c r="G46908" s="1" t="s">
        <v>28</v>
      </c>
      <c r="H46908" s="1" t="s">
        <v>88</v>
      </c>
      <c r="I46908" s="1" t="s">
        <v>29</v>
      </c>
      <c r="J46908" s="1" t="s">
        <v>39</v>
      </c>
      <c r="K46908" s="2" t="s">
        <v>99</v>
      </c>
      <c r="L46908" s="2" t="s">
        <v>99</v>
      </c>
      <c r="M46908" s="1" t="s">
        <v>31</v>
      </c>
      <c r="N46908" s="1" t="s">
        <v>32</v>
      </c>
      <c r="O46908" s="1" t="s">
        <v>33</v>
      </c>
      <c r="P46908" s="1" t="s">
        <v>33</v>
      </c>
      <c r="Q46908" s="1" t="s">
        <v>33</v>
      </c>
      <c r="R46908" s="1" t="s">
        <v>34</v>
      </c>
      <c r="S46908">
        <v>32</v>
      </c>
      <c r="T46908">
        <v>52</v>
      </c>
      <c r="U46908">
        <v>44</v>
      </c>
      <c r="V46908">
        <v>47</v>
      </c>
      <c r="W46908">
        <v>46</v>
      </c>
      <c r="X46908">
        <v>230</v>
      </c>
    </row>
    <row r="46909" spans="1:24" x14ac:dyDescent="0.25">
      <c r="A46909">
        <v>2019</v>
      </c>
      <c r="B46909" s="1" t="s">
        <v>24</v>
      </c>
      <c r="C46909" s="1" t="s">
        <v>25</v>
      </c>
      <c r="D46909" s="1" t="s">
        <v>36</v>
      </c>
      <c r="E46909" s="1" t="s">
        <v>27</v>
      </c>
      <c r="F46909" s="1" t="s">
        <v>89</v>
      </c>
      <c r="G46909" s="1" t="s">
        <v>28</v>
      </c>
      <c r="H46909" s="1" t="s">
        <v>88</v>
      </c>
      <c r="I46909" s="1" t="s">
        <v>29</v>
      </c>
      <c r="J46909" s="1" t="s">
        <v>39</v>
      </c>
      <c r="K46909" s="2" t="s">
        <v>99</v>
      </c>
      <c r="L46909" s="2" t="s">
        <v>99</v>
      </c>
      <c r="M46909" s="1" t="s">
        <v>31</v>
      </c>
      <c r="N46909" s="1" t="s">
        <v>32</v>
      </c>
      <c r="O46909" s="1" t="s">
        <v>33</v>
      </c>
      <c r="P46909" s="1" t="s">
        <v>33</v>
      </c>
      <c r="Q46909" s="1" t="s">
        <v>33</v>
      </c>
      <c r="R46909" s="1" t="s">
        <v>34</v>
      </c>
      <c r="S46909">
        <v>32</v>
      </c>
      <c r="T46909">
        <v>52</v>
      </c>
      <c r="U46909">
        <v>44</v>
      </c>
      <c r="V46909">
        <v>47</v>
      </c>
      <c r="W46909">
        <v>46</v>
      </c>
      <c r="X46909">
        <v>230</v>
      </c>
    </row>
    <row r="46910" spans="1:24" x14ac:dyDescent="0.25">
      <c r="A46910">
        <v>2019</v>
      </c>
      <c r="B46910" s="1" t="s">
        <v>24</v>
      </c>
      <c r="C46910" s="1" t="s">
        <v>35</v>
      </c>
      <c r="D46910" s="1" t="s">
        <v>36</v>
      </c>
      <c r="E46910" s="1" t="s">
        <v>27</v>
      </c>
      <c r="F46910" s="1" t="s">
        <v>89</v>
      </c>
      <c r="G46910" s="1" t="s">
        <v>45</v>
      </c>
      <c r="H46910" s="1" t="s">
        <v>95</v>
      </c>
      <c r="I46910" s="1" t="s">
        <v>29</v>
      </c>
      <c r="J46910" s="1" t="s">
        <v>39</v>
      </c>
      <c r="K46910" s="2" t="s">
        <v>100</v>
      </c>
      <c r="L46910" s="2" t="s">
        <v>107</v>
      </c>
      <c r="M46910" s="1" t="s">
        <v>31</v>
      </c>
      <c r="N46910" s="1" t="s">
        <v>32</v>
      </c>
      <c r="O46910" s="1" t="s">
        <v>33</v>
      </c>
      <c r="P46910" s="1" t="s">
        <v>33</v>
      </c>
      <c r="Q46910" s="1" t="s">
        <v>33</v>
      </c>
      <c r="R46910" s="1" t="s">
        <v>34</v>
      </c>
      <c r="S46910">
        <v>53</v>
      </c>
      <c r="T46910">
        <v>41</v>
      </c>
      <c r="U46910">
        <v>52</v>
      </c>
      <c r="V46910">
        <v>40</v>
      </c>
      <c r="W46910">
        <v>46</v>
      </c>
      <c r="X46910">
        <v>227</v>
      </c>
    </row>
    <row r="46911" spans="1:24" x14ac:dyDescent="0.25">
      <c r="A46911">
        <v>2019</v>
      </c>
      <c r="B46911" s="1" t="s">
        <v>24</v>
      </c>
      <c r="C46911" s="1" t="s">
        <v>35</v>
      </c>
      <c r="D46911" s="1" t="s">
        <v>36</v>
      </c>
      <c r="E46911" s="1" t="s">
        <v>27</v>
      </c>
      <c r="F46911" s="1" t="s">
        <v>89</v>
      </c>
      <c r="G46911" s="1" t="s">
        <v>45</v>
      </c>
      <c r="H46911" s="1" t="s">
        <v>95</v>
      </c>
      <c r="I46911" s="1" t="s">
        <v>29</v>
      </c>
      <c r="J46911" s="1" t="s">
        <v>39</v>
      </c>
      <c r="K46911" s="2" t="s">
        <v>100</v>
      </c>
      <c r="L46911" s="2" t="s">
        <v>107</v>
      </c>
      <c r="M46911" s="1" t="s">
        <v>31</v>
      </c>
      <c r="N46911" s="1" t="s">
        <v>32</v>
      </c>
      <c r="O46911" s="1" t="s">
        <v>33</v>
      </c>
      <c r="P46911" s="1" t="s">
        <v>33</v>
      </c>
      <c r="Q46911" s="1" t="s">
        <v>33</v>
      </c>
      <c r="R46911" s="1" t="s">
        <v>34</v>
      </c>
      <c r="S46911">
        <v>53</v>
      </c>
      <c r="T46911">
        <v>41</v>
      </c>
      <c r="U46911">
        <v>52</v>
      </c>
      <c r="V46911">
        <v>40</v>
      </c>
      <c r="W46911">
        <v>46</v>
      </c>
      <c r="X46911">
        <v>227</v>
      </c>
    </row>
    <row r="46912" spans="1:24" x14ac:dyDescent="0.25">
      <c r="A46912">
        <v>2019</v>
      </c>
      <c r="B46912" s="1" t="s">
        <v>24</v>
      </c>
      <c r="C46912" s="1" t="s">
        <v>25</v>
      </c>
      <c r="D46912" s="1" t="s">
        <v>36</v>
      </c>
      <c r="E46912" s="1" t="s">
        <v>27</v>
      </c>
      <c r="F46912" s="1" t="s">
        <v>89</v>
      </c>
      <c r="G46912" s="1" t="s">
        <v>42</v>
      </c>
      <c r="H46912" s="1" t="s">
        <v>97</v>
      </c>
      <c r="I46912" s="1" t="s">
        <v>29</v>
      </c>
      <c r="J46912" s="1" t="s">
        <v>39</v>
      </c>
      <c r="K46912" s="2" t="s">
        <v>104</v>
      </c>
      <c r="L46912" s="2" t="s">
        <v>104</v>
      </c>
      <c r="M46912" s="1" t="s">
        <v>31</v>
      </c>
      <c r="N46912" s="1" t="s">
        <v>40</v>
      </c>
      <c r="O46912" s="1" t="s">
        <v>33</v>
      </c>
      <c r="P46912" s="1" t="s">
        <v>33</v>
      </c>
      <c r="Q46912" s="1" t="s">
        <v>33</v>
      </c>
      <c r="R46912" s="1" t="s">
        <v>33</v>
      </c>
      <c r="S46912">
        <v>55</v>
      </c>
      <c r="T46912">
        <v>74</v>
      </c>
      <c r="U46912">
        <v>57</v>
      </c>
      <c r="V46912">
        <v>60</v>
      </c>
      <c r="W46912">
        <v>54</v>
      </c>
      <c r="X46912">
        <v>304</v>
      </c>
    </row>
    <row r="46913" spans="1:24" x14ac:dyDescent="0.25">
      <c r="A46913">
        <v>2019</v>
      </c>
      <c r="B46913" s="1" t="s">
        <v>24</v>
      </c>
      <c r="C46913" s="1" t="s">
        <v>25</v>
      </c>
      <c r="D46913" s="1" t="s">
        <v>36</v>
      </c>
      <c r="E46913" s="1" t="s">
        <v>27</v>
      </c>
      <c r="F46913" s="1" t="s">
        <v>89</v>
      </c>
      <c r="G46913" s="1" t="s">
        <v>42</v>
      </c>
      <c r="H46913" s="1" t="s">
        <v>97</v>
      </c>
      <c r="I46913" s="1" t="s">
        <v>29</v>
      </c>
      <c r="J46913" s="1" t="s">
        <v>39</v>
      </c>
      <c r="K46913" s="2" t="s">
        <v>104</v>
      </c>
      <c r="L46913" s="2" t="s">
        <v>104</v>
      </c>
      <c r="M46913" s="1" t="s">
        <v>31</v>
      </c>
      <c r="N46913" s="1" t="s">
        <v>40</v>
      </c>
      <c r="O46913" s="1" t="s">
        <v>33</v>
      </c>
      <c r="P46913" s="1" t="s">
        <v>33</v>
      </c>
      <c r="Q46913" s="1" t="s">
        <v>33</v>
      </c>
      <c r="R46913" s="1" t="s">
        <v>33</v>
      </c>
      <c r="S46913">
        <v>55</v>
      </c>
      <c r="T46913">
        <v>74</v>
      </c>
      <c r="U46913">
        <v>57</v>
      </c>
      <c r="V46913">
        <v>60</v>
      </c>
      <c r="W46913">
        <v>54</v>
      </c>
      <c r="X46913">
        <v>304</v>
      </c>
    </row>
    <row r="46914" spans="1:24" x14ac:dyDescent="0.25">
      <c r="A46914">
        <v>2019</v>
      </c>
      <c r="B46914" s="1" t="s">
        <v>48</v>
      </c>
      <c r="C46914" s="1" t="s">
        <v>25</v>
      </c>
      <c r="D46914" s="1" t="s">
        <v>36</v>
      </c>
      <c r="E46914" s="1" t="s">
        <v>27</v>
      </c>
      <c r="F46914" s="1" t="s">
        <v>90</v>
      </c>
      <c r="G46914" s="1" t="s">
        <v>43</v>
      </c>
      <c r="H46914" s="1" t="s">
        <v>44</v>
      </c>
      <c r="I46914" s="1" t="s">
        <v>29</v>
      </c>
      <c r="J46914" s="1" t="s">
        <v>30</v>
      </c>
      <c r="K46914" s="2" t="s">
        <v>107</v>
      </c>
      <c r="L46914" s="2" t="s">
        <v>98</v>
      </c>
      <c r="M46914" s="1" t="s">
        <v>47</v>
      </c>
      <c r="N46914" s="1" t="s">
        <v>40</v>
      </c>
      <c r="O46914" s="1" t="s">
        <v>34</v>
      </c>
      <c r="P46914" s="1" t="s">
        <v>34</v>
      </c>
      <c r="Q46914" s="1" t="s">
        <v>34</v>
      </c>
      <c r="R46914" s="1" t="s">
        <v>34</v>
      </c>
      <c r="S46914">
        <v>41</v>
      </c>
      <c r="T46914">
        <v>27</v>
      </c>
      <c r="U46914">
        <v>29</v>
      </c>
      <c r="V46914">
        <v>38</v>
      </c>
      <c r="W46914">
        <v>43</v>
      </c>
      <c r="X46914">
        <v>174</v>
      </c>
    </row>
    <row r="46915" spans="1:24" x14ac:dyDescent="0.25">
      <c r="A46915">
        <v>2019</v>
      </c>
      <c r="B46915" s="1" t="s">
        <v>48</v>
      </c>
      <c r="C46915" s="1" t="s">
        <v>25</v>
      </c>
      <c r="D46915" s="1" t="s">
        <v>36</v>
      </c>
      <c r="E46915" s="1" t="s">
        <v>27</v>
      </c>
      <c r="F46915" s="1" t="s">
        <v>90</v>
      </c>
      <c r="G46915" s="1" t="s">
        <v>43</v>
      </c>
      <c r="H46915" s="1" t="s">
        <v>44</v>
      </c>
      <c r="I46915" s="1" t="s">
        <v>29</v>
      </c>
      <c r="J46915" s="1" t="s">
        <v>30</v>
      </c>
      <c r="K46915" s="2" t="s">
        <v>107</v>
      </c>
      <c r="L46915" s="2" t="s">
        <v>98</v>
      </c>
      <c r="M46915" s="1" t="s">
        <v>47</v>
      </c>
      <c r="N46915" s="1" t="s">
        <v>40</v>
      </c>
      <c r="O46915" s="1" t="s">
        <v>34</v>
      </c>
      <c r="P46915" s="1" t="s">
        <v>34</v>
      </c>
      <c r="Q46915" s="1" t="s">
        <v>34</v>
      </c>
      <c r="R46915" s="1" t="s">
        <v>34</v>
      </c>
      <c r="S46915">
        <v>41</v>
      </c>
      <c r="T46915">
        <v>27</v>
      </c>
      <c r="U46915">
        <v>29</v>
      </c>
      <c r="V46915">
        <v>38</v>
      </c>
      <c r="W46915">
        <v>43</v>
      </c>
      <c r="X46915">
        <v>174</v>
      </c>
    </row>
    <row r="46916" spans="1:24" x14ac:dyDescent="0.25">
      <c r="A46916">
        <v>2019</v>
      </c>
      <c r="B46916" s="1" t="s">
        <v>24</v>
      </c>
      <c r="C46916" s="1" t="s">
        <v>35</v>
      </c>
      <c r="D46916" s="1" t="s">
        <v>36</v>
      </c>
      <c r="E46916" s="1" t="s">
        <v>27</v>
      </c>
      <c r="F46916" s="1" t="s">
        <v>90</v>
      </c>
      <c r="G46916" s="1" t="s">
        <v>28</v>
      </c>
      <c r="H46916" s="1" t="s">
        <v>44</v>
      </c>
      <c r="I46916" s="1" t="s">
        <v>29</v>
      </c>
      <c r="J46916" s="1" t="s">
        <v>39</v>
      </c>
      <c r="K46916" s="2" t="s">
        <v>99</v>
      </c>
      <c r="L46916" s="2" t="s">
        <v>102</v>
      </c>
      <c r="M46916" s="1" t="s">
        <v>31</v>
      </c>
      <c r="N46916" s="1" t="s">
        <v>40</v>
      </c>
      <c r="O46916" s="1" t="s">
        <v>33</v>
      </c>
      <c r="P46916" s="1" t="s">
        <v>33</v>
      </c>
      <c r="Q46916" s="1" t="s">
        <v>33</v>
      </c>
      <c r="R46916" s="1" t="s">
        <v>34</v>
      </c>
      <c r="S46916">
        <v>41</v>
      </c>
      <c r="T46916">
        <v>49</v>
      </c>
      <c r="U46916">
        <v>50</v>
      </c>
      <c r="V46916">
        <v>45</v>
      </c>
      <c r="W46916">
        <v>57</v>
      </c>
      <c r="X46916">
        <v>248</v>
      </c>
    </row>
    <row r="46917" spans="1:24" x14ac:dyDescent="0.25">
      <c r="A46917">
        <v>2019</v>
      </c>
      <c r="B46917" s="1" t="s">
        <v>24</v>
      </c>
      <c r="C46917" s="1" t="s">
        <v>35</v>
      </c>
      <c r="D46917" s="1" t="s">
        <v>36</v>
      </c>
      <c r="E46917" s="1" t="s">
        <v>27</v>
      </c>
      <c r="F46917" s="1" t="s">
        <v>90</v>
      </c>
      <c r="G46917" s="1" t="s">
        <v>28</v>
      </c>
      <c r="H46917" s="1" t="s">
        <v>44</v>
      </c>
      <c r="I46917" s="1" t="s">
        <v>29</v>
      </c>
      <c r="J46917" s="1" t="s">
        <v>39</v>
      </c>
      <c r="K46917" s="2" t="s">
        <v>99</v>
      </c>
      <c r="L46917" s="2" t="s">
        <v>102</v>
      </c>
      <c r="M46917" s="1" t="s">
        <v>31</v>
      </c>
      <c r="N46917" s="1" t="s">
        <v>40</v>
      </c>
      <c r="O46917" s="1" t="s">
        <v>33</v>
      </c>
      <c r="P46917" s="1" t="s">
        <v>33</v>
      </c>
      <c r="Q46917" s="1" t="s">
        <v>33</v>
      </c>
      <c r="R46917" s="1" t="s">
        <v>34</v>
      </c>
      <c r="S46917">
        <v>41</v>
      </c>
      <c r="T46917">
        <v>49</v>
      </c>
      <c r="U46917">
        <v>50</v>
      </c>
      <c r="V46917">
        <v>45</v>
      </c>
      <c r="W46917">
        <v>57</v>
      </c>
      <c r="X46917">
        <v>248</v>
      </c>
    </row>
    <row r="46918" spans="1:24" x14ac:dyDescent="0.25">
      <c r="A46918">
        <v>2019</v>
      </c>
      <c r="B46918" s="1" t="s">
        <v>24</v>
      </c>
      <c r="C46918" s="1" t="s">
        <v>25</v>
      </c>
      <c r="D46918" s="1" t="s">
        <v>36</v>
      </c>
      <c r="E46918" s="1" t="s">
        <v>27</v>
      </c>
      <c r="F46918" s="1" t="s">
        <v>89</v>
      </c>
      <c r="G46918" s="1" t="s">
        <v>37</v>
      </c>
      <c r="H46918" s="1" t="s">
        <v>44</v>
      </c>
      <c r="I46918" s="1" t="s">
        <v>29</v>
      </c>
      <c r="J46918" s="1" t="s">
        <v>30</v>
      </c>
      <c r="K46918" s="2" t="s">
        <v>102</v>
      </c>
      <c r="L46918" s="2" t="s">
        <v>100</v>
      </c>
      <c r="M46918" s="1" t="s">
        <v>47</v>
      </c>
      <c r="N46918" s="1" t="s">
        <v>50</v>
      </c>
      <c r="O46918" s="1" t="s">
        <v>33</v>
      </c>
      <c r="P46918" s="1" t="s">
        <v>33</v>
      </c>
      <c r="Q46918" s="1" t="s">
        <v>33</v>
      </c>
      <c r="R46918" s="1" t="s">
        <v>33</v>
      </c>
      <c r="S46918">
        <v>55</v>
      </c>
      <c r="T46918">
        <v>50</v>
      </c>
      <c r="U46918">
        <v>36</v>
      </c>
      <c r="V46918">
        <v>43</v>
      </c>
      <c r="W46918">
        <v>62</v>
      </c>
      <c r="X46918">
        <v>242</v>
      </c>
    </row>
    <row r="46919" spans="1:24" x14ac:dyDescent="0.25">
      <c r="A46919">
        <v>2019</v>
      </c>
      <c r="B46919" s="1" t="s">
        <v>24</v>
      </c>
      <c r="C46919" s="1" t="s">
        <v>25</v>
      </c>
      <c r="D46919" s="1" t="s">
        <v>36</v>
      </c>
      <c r="E46919" s="1" t="s">
        <v>27</v>
      </c>
      <c r="F46919" s="1" t="s">
        <v>89</v>
      </c>
      <c r="G46919" s="1" t="s">
        <v>37</v>
      </c>
      <c r="H46919" s="1" t="s">
        <v>44</v>
      </c>
      <c r="I46919" s="1" t="s">
        <v>29</v>
      </c>
      <c r="J46919" s="1" t="s">
        <v>30</v>
      </c>
      <c r="K46919" s="2" t="s">
        <v>102</v>
      </c>
      <c r="L46919" s="2" t="s">
        <v>100</v>
      </c>
      <c r="M46919" s="1" t="s">
        <v>47</v>
      </c>
      <c r="N46919" s="1" t="s">
        <v>50</v>
      </c>
      <c r="O46919" s="1" t="s">
        <v>33</v>
      </c>
      <c r="P46919" s="1" t="s">
        <v>33</v>
      </c>
      <c r="Q46919" s="1" t="s">
        <v>33</v>
      </c>
      <c r="R46919" s="1" t="s">
        <v>33</v>
      </c>
      <c r="S46919">
        <v>55</v>
      </c>
      <c r="T46919">
        <v>50</v>
      </c>
      <c r="U46919">
        <v>36</v>
      </c>
      <c r="V46919">
        <v>43</v>
      </c>
      <c r="W46919">
        <v>62</v>
      </c>
      <c r="X46919">
        <v>242</v>
      </c>
    </row>
    <row r="46920" spans="1:24" x14ac:dyDescent="0.25">
      <c r="A46920">
        <v>2019</v>
      </c>
      <c r="B46920" s="1" t="s">
        <v>48</v>
      </c>
      <c r="C46920" s="1" t="s">
        <v>25</v>
      </c>
      <c r="D46920" s="1" t="s">
        <v>36</v>
      </c>
      <c r="E46920" s="1" t="s">
        <v>27</v>
      </c>
      <c r="F46920" s="1" t="s">
        <v>90</v>
      </c>
      <c r="G46920" s="1" t="s">
        <v>43</v>
      </c>
      <c r="H46920" s="1" t="s">
        <v>94</v>
      </c>
      <c r="I46920" s="1" t="s">
        <v>29</v>
      </c>
      <c r="J46920" s="1" t="s">
        <v>39</v>
      </c>
      <c r="K46920" s="2" t="s">
        <v>98</v>
      </c>
      <c r="L46920" s="2" t="s">
        <v>99</v>
      </c>
      <c r="M46920" s="1" t="s">
        <v>49</v>
      </c>
      <c r="N46920" s="1" t="s">
        <v>40</v>
      </c>
      <c r="O46920" s="1" t="s">
        <v>33</v>
      </c>
      <c r="P46920" s="1" t="s">
        <v>34</v>
      </c>
      <c r="Q46920" s="1" t="s">
        <v>34</v>
      </c>
      <c r="R46920" s="1" t="s">
        <v>34</v>
      </c>
      <c r="S46920">
        <v>37</v>
      </c>
      <c r="T46920">
        <v>34</v>
      </c>
      <c r="U46920">
        <v>31</v>
      </c>
      <c r="V46920">
        <v>31</v>
      </c>
      <c r="W46920">
        <v>41</v>
      </c>
      <c r="X46920">
        <v>172</v>
      </c>
    </row>
    <row r="46921" spans="1:24" x14ac:dyDescent="0.25">
      <c r="A46921">
        <v>2019</v>
      </c>
      <c r="B46921" s="1" t="s">
        <v>48</v>
      </c>
      <c r="C46921" s="1" t="s">
        <v>25</v>
      </c>
      <c r="D46921" s="1" t="s">
        <v>36</v>
      </c>
      <c r="E46921" s="1" t="s">
        <v>27</v>
      </c>
      <c r="F46921" s="1" t="s">
        <v>90</v>
      </c>
      <c r="G46921" s="1" t="s">
        <v>43</v>
      </c>
      <c r="H46921" s="1" t="s">
        <v>94</v>
      </c>
      <c r="I46921" s="1" t="s">
        <v>29</v>
      </c>
      <c r="J46921" s="1" t="s">
        <v>39</v>
      </c>
      <c r="K46921" s="2" t="s">
        <v>98</v>
      </c>
      <c r="L46921" s="2" t="s">
        <v>99</v>
      </c>
      <c r="M46921" s="1" t="s">
        <v>49</v>
      </c>
      <c r="N46921" s="1" t="s">
        <v>40</v>
      </c>
      <c r="O46921" s="1" t="s">
        <v>33</v>
      </c>
      <c r="P46921" s="1" t="s">
        <v>34</v>
      </c>
      <c r="Q46921" s="1" t="s">
        <v>34</v>
      </c>
      <c r="R46921" s="1" t="s">
        <v>34</v>
      </c>
      <c r="S46921">
        <v>37</v>
      </c>
      <c r="T46921">
        <v>34</v>
      </c>
      <c r="U46921">
        <v>31</v>
      </c>
      <c r="V46921">
        <v>31</v>
      </c>
      <c r="W46921">
        <v>41</v>
      </c>
      <c r="X46921">
        <v>172</v>
      </c>
    </row>
    <row r="46922" spans="1:24" x14ac:dyDescent="0.25">
      <c r="A46922">
        <v>2019</v>
      </c>
      <c r="B46922" s="1" t="s">
        <v>24</v>
      </c>
      <c r="C46922" s="1" t="s">
        <v>25</v>
      </c>
      <c r="D46922" s="1" t="s">
        <v>36</v>
      </c>
      <c r="E46922" s="1" t="s">
        <v>27</v>
      </c>
      <c r="F46922" s="1" t="s">
        <v>91</v>
      </c>
      <c r="G46922" s="1" t="s">
        <v>28</v>
      </c>
      <c r="H46922" s="1" t="s">
        <v>62</v>
      </c>
      <c r="I46922" s="1" t="s">
        <v>29</v>
      </c>
      <c r="J46922" s="1" t="s">
        <v>30</v>
      </c>
      <c r="K46922" s="2" t="s">
        <v>98</v>
      </c>
      <c r="L46922" s="2" t="s">
        <v>100</v>
      </c>
      <c r="M46922" s="1" t="s">
        <v>47</v>
      </c>
      <c r="N46922" s="1" t="s">
        <v>32</v>
      </c>
      <c r="O46922" s="1" t="s">
        <v>33</v>
      </c>
      <c r="P46922" s="1" t="s">
        <v>33</v>
      </c>
      <c r="Q46922" s="1" t="s">
        <v>34</v>
      </c>
      <c r="R46922" s="1" t="s">
        <v>34</v>
      </c>
      <c r="S46922">
        <v>34</v>
      </c>
      <c r="T46922">
        <v>48</v>
      </c>
      <c r="U46922">
        <v>45</v>
      </c>
      <c r="V46922">
        <v>45</v>
      </c>
      <c r="W46922">
        <v>50</v>
      </c>
      <c r="X46922">
        <v>230</v>
      </c>
    </row>
    <row r="46923" spans="1:24" x14ac:dyDescent="0.25">
      <c r="A46923">
        <v>2019</v>
      </c>
      <c r="B46923" s="1" t="s">
        <v>24</v>
      </c>
      <c r="C46923" s="1" t="s">
        <v>25</v>
      </c>
      <c r="D46923" s="1" t="s">
        <v>36</v>
      </c>
      <c r="E46923" s="1" t="s">
        <v>27</v>
      </c>
      <c r="F46923" s="1" t="s">
        <v>91</v>
      </c>
      <c r="G46923" s="1" t="s">
        <v>28</v>
      </c>
      <c r="H46923" s="1" t="s">
        <v>62</v>
      </c>
      <c r="I46923" s="1" t="s">
        <v>29</v>
      </c>
      <c r="J46923" s="1" t="s">
        <v>30</v>
      </c>
      <c r="K46923" s="2" t="s">
        <v>98</v>
      </c>
      <c r="L46923" s="2" t="s">
        <v>100</v>
      </c>
      <c r="M46923" s="1" t="s">
        <v>47</v>
      </c>
      <c r="N46923" s="1" t="s">
        <v>32</v>
      </c>
      <c r="O46923" s="1" t="s">
        <v>33</v>
      </c>
      <c r="P46923" s="1" t="s">
        <v>33</v>
      </c>
      <c r="Q46923" s="1" t="s">
        <v>34</v>
      </c>
      <c r="R46923" s="1" t="s">
        <v>34</v>
      </c>
      <c r="S46923">
        <v>34</v>
      </c>
      <c r="T46923">
        <v>48</v>
      </c>
      <c r="U46923">
        <v>45</v>
      </c>
      <c r="V46923">
        <v>45</v>
      </c>
      <c r="W46923">
        <v>50</v>
      </c>
      <c r="X46923">
        <v>230</v>
      </c>
    </row>
    <row r="46924" spans="1:24" x14ac:dyDescent="0.25">
      <c r="A46924">
        <v>2019</v>
      </c>
      <c r="B46924" s="1" t="s">
        <v>24</v>
      </c>
      <c r="C46924" s="1" t="s">
        <v>35</v>
      </c>
      <c r="D46924" s="1" t="s">
        <v>36</v>
      </c>
      <c r="E46924" s="1" t="s">
        <v>27</v>
      </c>
      <c r="F46924" s="1" t="s">
        <v>89</v>
      </c>
      <c r="G46924" s="1" t="s">
        <v>28</v>
      </c>
      <c r="H46924" s="1" t="s">
        <v>61</v>
      </c>
      <c r="I46924" s="1" t="s">
        <v>29</v>
      </c>
      <c r="J46924" s="1" t="s">
        <v>39</v>
      </c>
      <c r="K46924" s="2" t="s">
        <v>107</v>
      </c>
      <c r="L46924" s="2" t="s">
        <v>107</v>
      </c>
      <c r="M46924" s="1" t="s">
        <v>31</v>
      </c>
      <c r="N46924" s="1" t="s">
        <v>40</v>
      </c>
      <c r="O46924" s="1" t="s">
        <v>33</v>
      </c>
      <c r="P46924" s="1" t="s">
        <v>33</v>
      </c>
      <c r="Q46924" s="1" t="s">
        <v>33</v>
      </c>
      <c r="R46924" s="1" t="s">
        <v>33</v>
      </c>
      <c r="S46924">
        <v>46</v>
      </c>
      <c r="T46924">
        <v>53</v>
      </c>
      <c r="U46924">
        <v>36</v>
      </c>
      <c r="V46924">
        <v>51</v>
      </c>
      <c r="W46924">
        <v>55</v>
      </c>
      <c r="X46924">
        <v>243</v>
      </c>
    </row>
    <row r="46925" spans="1:24" x14ac:dyDescent="0.25">
      <c r="A46925">
        <v>2019</v>
      </c>
      <c r="B46925" s="1" t="s">
        <v>24</v>
      </c>
      <c r="C46925" s="1" t="s">
        <v>35</v>
      </c>
      <c r="D46925" s="1" t="s">
        <v>36</v>
      </c>
      <c r="E46925" s="1" t="s">
        <v>27</v>
      </c>
      <c r="F46925" s="1" t="s">
        <v>89</v>
      </c>
      <c r="G46925" s="1" t="s">
        <v>28</v>
      </c>
      <c r="H46925" s="1" t="s">
        <v>61</v>
      </c>
      <c r="I46925" s="1" t="s">
        <v>29</v>
      </c>
      <c r="J46925" s="1" t="s">
        <v>39</v>
      </c>
      <c r="K46925" s="2" t="s">
        <v>107</v>
      </c>
      <c r="L46925" s="2" t="s">
        <v>107</v>
      </c>
      <c r="M46925" s="1" t="s">
        <v>31</v>
      </c>
      <c r="N46925" s="1" t="s">
        <v>40</v>
      </c>
      <c r="O46925" s="1" t="s">
        <v>33</v>
      </c>
      <c r="P46925" s="1" t="s">
        <v>33</v>
      </c>
      <c r="Q46925" s="1" t="s">
        <v>33</v>
      </c>
      <c r="R46925" s="1" t="s">
        <v>33</v>
      </c>
      <c r="S46925">
        <v>46</v>
      </c>
      <c r="T46925">
        <v>53</v>
      </c>
      <c r="U46925">
        <v>36</v>
      </c>
      <c r="V46925">
        <v>51</v>
      </c>
      <c r="W46925">
        <v>55</v>
      </c>
      <c r="X46925">
        <v>243</v>
      </c>
    </row>
    <row r="46926" spans="1:24" x14ac:dyDescent="0.25">
      <c r="A46926">
        <v>2019</v>
      </c>
      <c r="B46926" s="1" t="s">
        <v>24</v>
      </c>
      <c r="C46926" s="1" t="s">
        <v>35</v>
      </c>
      <c r="D46926" s="1" t="s">
        <v>36</v>
      </c>
      <c r="E46926" s="1" t="s">
        <v>27</v>
      </c>
      <c r="F46926" s="1" t="s">
        <v>89</v>
      </c>
      <c r="G46926" s="1" t="s">
        <v>28</v>
      </c>
      <c r="H46926" s="1" t="s">
        <v>51</v>
      </c>
      <c r="I46926" s="1" t="s">
        <v>29</v>
      </c>
      <c r="J46926" s="1" t="s">
        <v>39</v>
      </c>
      <c r="K46926" s="2" t="s">
        <v>104</v>
      </c>
      <c r="L46926" s="2" t="s">
        <v>104</v>
      </c>
      <c r="M46926" s="1" t="s">
        <v>31</v>
      </c>
      <c r="N46926" s="1" t="s">
        <v>87</v>
      </c>
      <c r="O46926" s="1" t="s">
        <v>33</v>
      </c>
      <c r="P46926" s="1" t="s">
        <v>33</v>
      </c>
      <c r="Q46926" s="1" t="s">
        <v>33</v>
      </c>
      <c r="R46926" s="1" t="s">
        <v>34</v>
      </c>
      <c r="S46926">
        <v>46</v>
      </c>
      <c r="T46926">
        <v>47</v>
      </c>
      <c r="U46926">
        <v>41</v>
      </c>
      <c r="V46926">
        <v>52</v>
      </c>
      <c r="W46926">
        <v>55</v>
      </c>
      <c r="X46926">
        <v>243</v>
      </c>
    </row>
    <row r="46927" spans="1:24" x14ac:dyDescent="0.25">
      <c r="A46927">
        <v>2019</v>
      </c>
      <c r="B46927" s="1" t="s">
        <v>24</v>
      </c>
      <c r="C46927" s="1" t="s">
        <v>35</v>
      </c>
      <c r="D46927" s="1" t="s">
        <v>36</v>
      </c>
      <c r="E46927" s="1" t="s">
        <v>27</v>
      </c>
      <c r="F46927" s="1" t="s">
        <v>89</v>
      </c>
      <c r="G46927" s="1" t="s">
        <v>28</v>
      </c>
      <c r="H46927" s="1" t="s">
        <v>51</v>
      </c>
      <c r="I46927" s="1" t="s">
        <v>29</v>
      </c>
      <c r="J46927" s="1" t="s">
        <v>39</v>
      </c>
      <c r="K46927" s="2" t="s">
        <v>104</v>
      </c>
      <c r="L46927" s="2" t="s">
        <v>104</v>
      </c>
      <c r="M46927" s="1" t="s">
        <v>31</v>
      </c>
      <c r="N46927" s="1" t="s">
        <v>87</v>
      </c>
      <c r="O46927" s="1" t="s">
        <v>33</v>
      </c>
      <c r="P46927" s="1" t="s">
        <v>33</v>
      </c>
      <c r="Q46927" s="1" t="s">
        <v>33</v>
      </c>
      <c r="R46927" s="1" t="s">
        <v>34</v>
      </c>
      <c r="S46927">
        <v>46</v>
      </c>
      <c r="T46927">
        <v>47</v>
      </c>
      <c r="U46927">
        <v>41</v>
      </c>
      <c r="V46927">
        <v>52</v>
      </c>
      <c r="W46927">
        <v>55</v>
      </c>
      <c r="X46927">
        <v>243</v>
      </c>
    </row>
    <row r="46928" spans="1:24" x14ac:dyDescent="0.25">
      <c r="A46928">
        <v>2019</v>
      </c>
      <c r="B46928" s="1" t="s">
        <v>24</v>
      </c>
      <c r="C46928" s="1" t="s">
        <v>25</v>
      </c>
      <c r="D46928" s="1" t="s">
        <v>36</v>
      </c>
      <c r="E46928" s="1" t="s">
        <v>27</v>
      </c>
      <c r="F46928" s="1" t="s">
        <v>91</v>
      </c>
      <c r="G46928" s="1" t="s">
        <v>28</v>
      </c>
      <c r="H46928" s="1" t="s">
        <v>76</v>
      </c>
      <c r="I46928" s="1" t="s">
        <v>29</v>
      </c>
      <c r="J46928" s="1" t="s">
        <v>30</v>
      </c>
      <c r="K46928" s="2" t="s">
        <v>100</v>
      </c>
      <c r="L46928" s="2" t="s">
        <v>100</v>
      </c>
      <c r="M46928" s="1" t="s">
        <v>47</v>
      </c>
      <c r="N46928" s="1" t="s">
        <v>40</v>
      </c>
      <c r="O46928" s="1" t="s">
        <v>33</v>
      </c>
      <c r="P46928" s="1" t="s">
        <v>34</v>
      </c>
      <c r="Q46928" s="1" t="s">
        <v>34</v>
      </c>
      <c r="R46928" s="1" t="s">
        <v>34</v>
      </c>
      <c r="S46928">
        <v>40</v>
      </c>
      <c r="T46928">
        <v>48</v>
      </c>
      <c r="U46928">
        <v>33</v>
      </c>
      <c r="V46928">
        <v>48</v>
      </c>
      <c r="W46928">
        <v>45</v>
      </c>
      <c r="X46928">
        <v>216</v>
      </c>
    </row>
    <row r="46929" spans="1:24" x14ac:dyDescent="0.25">
      <c r="A46929">
        <v>2019</v>
      </c>
      <c r="B46929" s="1" t="s">
        <v>24</v>
      </c>
      <c r="C46929" s="1" t="s">
        <v>25</v>
      </c>
      <c r="D46929" s="1" t="s">
        <v>36</v>
      </c>
      <c r="E46929" s="1" t="s">
        <v>27</v>
      </c>
      <c r="F46929" s="1" t="s">
        <v>91</v>
      </c>
      <c r="G46929" s="1" t="s">
        <v>28</v>
      </c>
      <c r="H46929" s="1" t="s">
        <v>76</v>
      </c>
      <c r="I46929" s="1" t="s">
        <v>29</v>
      </c>
      <c r="J46929" s="1" t="s">
        <v>30</v>
      </c>
      <c r="K46929" s="2" t="s">
        <v>100</v>
      </c>
      <c r="L46929" s="2" t="s">
        <v>100</v>
      </c>
      <c r="M46929" s="1" t="s">
        <v>47</v>
      </c>
      <c r="N46929" s="1" t="s">
        <v>40</v>
      </c>
      <c r="O46929" s="1" t="s">
        <v>33</v>
      </c>
      <c r="P46929" s="1" t="s">
        <v>34</v>
      </c>
      <c r="Q46929" s="1" t="s">
        <v>34</v>
      </c>
      <c r="R46929" s="1" t="s">
        <v>34</v>
      </c>
      <c r="S46929">
        <v>40</v>
      </c>
      <c r="T46929">
        <v>48</v>
      </c>
      <c r="U46929">
        <v>33</v>
      </c>
      <c r="V46929">
        <v>48</v>
      </c>
      <c r="W46929">
        <v>45</v>
      </c>
      <c r="X46929">
        <v>216</v>
      </c>
    </row>
    <row r="46930" spans="1:24" x14ac:dyDescent="0.25">
      <c r="A46930">
        <v>2019</v>
      </c>
      <c r="B46930" s="1" t="s">
        <v>24</v>
      </c>
      <c r="C46930" s="1" t="s">
        <v>25</v>
      </c>
      <c r="D46930" s="1" t="s">
        <v>36</v>
      </c>
      <c r="E46930" s="1" t="s">
        <v>27</v>
      </c>
      <c r="F46930" s="1" t="s">
        <v>90</v>
      </c>
      <c r="G46930" s="1" t="s">
        <v>28</v>
      </c>
      <c r="H46930" s="1" t="s">
        <v>94</v>
      </c>
      <c r="I46930" s="1" t="s">
        <v>46</v>
      </c>
      <c r="J46930" s="1" t="s">
        <v>30</v>
      </c>
      <c r="K46930" s="2" t="s">
        <v>98</v>
      </c>
      <c r="L46930" s="2" t="s">
        <v>108</v>
      </c>
      <c r="M46930" s="1" t="s">
        <v>49</v>
      </c>
      <c r="N46930" s="1" t="s">
        <v>40</v>
      </c>
      <c r="O46930" s="1" t="s">
        <v>34</v>
      </c>
      <c r="P46930" s="1" t="s">
        <v>34</v>
      </c>
      <c r="Q46930" s="1" t="s">
        <v>34</v>
      </c>
      <c r="R46930" s="1" t="s">
        <v>34</v>
      </c>
      <c r="S46930">
        <v>71</v>
      </c>
      <c r="T46930">
        <v>64</v>
      </c>
      <c r="U46930">
        <v>65</v>
      </c>
      <c r="V46930">
        <v>61</v>
      </c>
      <c r="W46930">
        <v>74</v>
      </c>
      <c r="X46930">
        <v>332</v>
      </c>
    </row>
    <row r="46931" spans="1:24" x14ac:dyDescent="0.25">
      <c r="A46931">
        <v>2019</v>
      </c>
      <c r="B46931" s="1" t="s">
        <v>24</v>
      </c>
      <c r="C46931" s="1" t="s">
        <v>25</v>
      </c>
      <c r="D46931" s="1" t="s">
        <v>36</v>
      </c>
      <c r="E46931" s="1" t="s">
        <v>27</v>
      </c>
      <c r="F46931" s="1" t="s">
        <v>90</v>
      </c>
      <c r="G46931" s="1" t="s">
        <v>28</v>
      </c>
      <c r="H46931" s="1" t="s">
        <v>94</v>
      </c>
      <c r="I46931" s="1" t="s">
        <v>46</v>
      </c>
      <c r="J46931" s="1" t="s">
        <v>30</v>
      </c>
      <c r="K46931" s="2" t="s">
        <v>98</v>
      </c>
      <c r="L46931" s="2" t="s">
        <v>108</v>
      </c>
      <c r="M46931" s="1" t="s">
        <v>49</v>
      </c>
      <c r="N46931" s="1" t="s">
        <v>40</v>
      </c>
      <c r="O46931" s="1" t="s">
        <v>34</v>
      </c>
      <c r="P46931" s="1" t="s">
        <v>34</v>
      </c>
      <c r="Q46931" s="1" t="s">
        <v>34</v>
      </c>
      <c r="R46931" s="1" t="s">
        <v>34</v>
      </c>
      <c r="S46931">
        <v>71</v>
      </c>
      <c r="T46931">
        <v>64</v>
      </c>
      <c r="U46931">
        <v>65</v>
      </c>
      <c r="V46931">
        <v>61</v>
      </c>
      <c r="W46931">
        <v>74</v>
      </c>
      <c r="X46931">
        <v>332</v>
      </c>
    </row>
    <row r="46932" spans="1:24" x14ac:dyDescent="0.25">
      <c r="A46932">
        <v>2019</v>
      </c>
      <c r="B46932" s="1" t="s">
        <v>24</v>
      </c>
      <c r="C46932" s="1" t="s">
        <v>35</v>
      </c>
      <c r="D46932" s="1" t="s">
        <v>36</v>
      </c>
      <c r="E46932" s="1" t="s">
        <v>27</v>
      </c>
      <c r="F46932" s="1" t="s">
        <v>89</v>
      </c>
      <c r="G46932" s="1" t="s">
        <v>28</v>
      </c>
      <c r="H46932" s="1" t="s">
        <v>51</v>
      </c>
      <c r="I46932" s="1" t="s">
        <v>29</v>
      </c>
      <c r="J46932" s="1" t="s">
        <v>30</v>
      </c>
      <c r="K46932" s="2" t="s">
        <v>106</v>
      </c>
      <c r="L46932" s="2" t="s">
        <v>98</v>
      </c>
      <c r="M46932" s="1" t="s">
        <v>31</v>
      </c>
      <c r="N46932" s="1" t="s">
        <v>40</v>
      </c>
      <c r="O46932" s="1" t="s">
        <v>33</v>
      </c>
      <c r="P46932" s="1" t="s">
        <v>34</v>
      </c>
      <c r="Q46932" s="1" t="s">
        <v>34</v>
      </c>
      <c r="R46932" s="1" t="s">
        <v>34</v>
      </c>
      <c r="S46932">
        <v>67</v>
      </c>
      <c r="T46932">
        <v>55</v>
      </c>
      <c r="U46932">
        <v>58</v>
      </c>
      <c r="V46932">
        <v>61</v>
      </c>
      <c r="W46932">
        <v>64</v>
      </c>
      <c r="X46932">
        <v>300</v>
      </c>
    </row>
    <row r="46933" spans="1:24" x14ac:dyDescent="0.25">
      <c r="A46933">
        <v>2019</v>
      </c>
      <c r="B46933" s="1" t="s">
        <v>24</v>
      </c>
      <c r="C46933" s="1" t="s">
        <v>35</v>
      </c>
      <c r="D46933" s="1" t="s">
        <v>36</v>
      </c>
      <c r="E46933" s="1" t="s">
        <v>27</v>
      </c>
      <c r="F46933" s="1" t="s">
        <v>89</v>
      </c>
      <c r="G46933" s="1" t="s">
        <v>28</v>
      </c>
      <c r="H46933" s="1" t="s">
        <v>51</v>
      </c>
      <c r="I46933" s="1" t="s">
        <v>29</v>
      </c>
      <c r="J46933" s="1" t="s">
        <v>30</v>
      </c>
      <c r="K46933" s="2" t="s">
        <v>106</v>
      </c>
      <c r="L46933" s="2" t="s">
        <v>98</v>
      </c>
      <c r="M46933" s="1" t="s">
        <v>31</v>
      </c>
      <c r="N46933" s="1" t="s">
        <v>40</v>
      </c>
      <c r="O46933" s="1" t="s">
        <v>33</v>
      </c>
      <c r="P46933" s="1" t="s">
        <v>34</v>
      </c>
      <c r="Q46933" s="1" t="s">
        <v>34</v>
      </c>
      <c r="R46933" s="1" t="s">
        <v>34</v>
      </c>
      <c r="S46933">
        <v>67</v>
      </c>
      <c r="T46933">
        <v>55</v>
      </c>
      <c r="U46933">
        <v>58</v>
      </c>
      <c r="V46933">
        <v>61</v>
      </c>
      <c r="W46933">
        <v>64</v>
      </c>
      <c r="X46933">
        <v>300</v>
      </c>
    </row>
    <row r="46934" spans="1:24" x14ac:dyDescent="0.25">
      <c r="A46934">
        <v>2019</v>
      </c>
      <c r="B46934" s="1" t="s">
        <v>24</v>
      </c>
      <c r="C46934" s="1" t="s">
        <v>25</v>
      </c>
      <c r="D46934" s="1" t="s">
        <v>36</v>
      </c>
      <c r="E46934" s="1" t="s">
        <v>27</v>
      </c>
      <c r="F46934" s="1" t="s">
        <v>89</v>
      </c>
      <c r="G46934" s="1" t="s">
        <v>42</v>
      </c>
      <c r="H46934" s="1" t="s">
        <v>44</v>
      </c>
      <c r="I46934" s="1" t="s">
        <v>29</v>
      </c>
      <c r="J46934" s="1" t="s">
        <v>30</v>
      </c>
      <c r="K46934" s="2" t="s">
        <v>100</v>
      </c>
      <c r="L46934" s="2" t="s">
        <v>100</v>
      </c>
      <c r="M46934" s="1" t="s">
        <v>49</v>
      </c>
      <c r="N46934" s="1" t="s">
        <v>50</v>
      </c>
      <c r="O46934" s="1" t="s">
        <v>33</v>
      </c>
      <c r="P46934" s="1" t="s">
        <v>33</v>
      </c>
      <c r="Q46934" s="1" t="s">
        <v>33</v>
      </c>
      <c r="R46934" s="1" t="s">
        <v>34</v>
      </c>
      <c r="S46934">
        <v>30</v>
      </c>
      <c r="T46934">
        <v>55</v>
      </c>
      <c r="U46934">
        <v>34</v>
      </c>
      <c r="V46934">
        <v>43</v>
      </c>
      <c r="W46934">
        <v>39</v>
      </c>
      <c r="X46934">
        <v>209</v>
      </c>
    </row>
    <row r="46935" spans="1:24" x14ac:dyDescent="0.25">
      <c r="A46935">
        <v>2019</v>
      </c>
      <c r="B46935" s="1" t="s">
        <v>24</v>
      </c>
      <c r="C46935" s="1" t="s">
        <v>25</v>
      </c>
      <c r="D46935" s="1" t="s">
        <v>36</v>
      </c>
      <c r="E46935" s="1" t="s">
        <v>27</v>
      </c>
      <c r="F46935" s="1" t="s">
        <v>89</v>
      </c>
      <c r="G46935" s="1" t="s">
        <v>42</v>
      </c>
      <c r="H46935" s="1" t="s">
        <v>44</v>
      </c>
      <c r="I46935" s="1" t="s">
        <v>29</v>
      </c>
      <c r="J46935" s="1" t="s">
        <v>30</v>
      </c>
      <c r="K46935" s="2" t="s">
        <v>100</v>
      </c>
      <c r="L46935" s="2" t="s">
        <v>100</v>
      </c>
      <c r="M46935" s="1" t="s">
        <v>49</v>
      </c>
      <c r="N46935" s="1" t="s">
        <v>50</v>
      </c>
      <c r="O46935" s="1" t="s">
        <v>33</v>
      </c>
      <c r="P46935" s="1" t="s">
        <v>33</v>
      </c>
      <c r="Q46935" s="1" t="s">
        <v>33</v>
      </c>
      <c r="R46935" s="1" t="s">
        <v>34</v>
      </c>
      <c r="S46935">
        <v>30</v>
      </c>
      <c r="T46935">
        <v>55</v>
      </c>
      <c r="U46935">
        <v>34</v>
      </c>
      <c r="V46935">
        <v>43</v>
      </c>
      <c r="W46935">
        <v>39</v>
      </c>
      <c r="X46935">
        <v>209</v>
      </c>
    </row>
    <row r="46936" spans="1:24" x14ac:dyDescent="0.25">
      <c r="A46936">
        <v>2019</v>
      </c>
      <c r="B46936" s="1" t="s">
        <v>24</v>
      </c>
      <c r="C46936" s="1" t="s">
        <v>25</v>
      </c>
      <c r="D46936" s="1" t="s">
        <v>36</v>
      </c>
      <c r="E46936" s="1" t="s">
        <v>27</v>
      </c>
      <c r="F46936" s="1" t="s">
        <v>91</v>
      </c>
      <c r="G46936" s="1" t="s">
        <v>28</v>
      </c>
      <c r="H46936" s="1" t="s">
        <v>44</v>
      </c>
      <c r="I46936" s="1" t="s">
        <v>29</v>
      </c>
      <c r="J46936" s="1" t="s">
        <v>30</v>
      </c>
      <c r="K46936" s="2" t="s">
        <v>107</v>
      </c>
      <c r="L46936" s="2" t="s">
        <v>102</v>
      </c>
      <c r="M46936" s="1" t="s">
        <v>31</v>
      </c>
      <c r="N46936" s="1" t="s">
        <v>50</v>
      </c>
      <c r="O46936" s="1" t="s">
        <v>33</v>
      </c>
      <c r="P46936" s="1" t="s">
        <v>34</v>
      </c>
      <c r="Q46936" s="1" t="s">
        <v>33</v>
      </c>
      <c r="R46936" s="1" t="s">
        <v>34</v>
      </c>
      <c r="S46936">
        <v>46</v>
      </c>
      <c r="T46936">
        <v>55</v>
      </c>
      <c r="U46936">
        <v>63</v>
      </c>
      <c r="V46936">
        <v>61</v>
      </c>
      <c r="W46936">
        <v>69</v>
      </c>
      <c r="X46936">
        <v>304</v>
      </c>
    </row>
    <row r="46937" spans="1:24" x14ac:dyDescent="0.25">
      <c r="A46937">
        <v>2019</v>
      </c>
      <c r="B46937" s="1" t="s">
        <v>24</v>
      </c>
      <c r="C46937" s="1" t="s">
        <v>25</v>
      </c>
      <c r="D46937" s="1" t="s">
        <v>36</v>
      </c>
      <c r="E46937" s="1" t="s">
        <v>27</v>
      </c>
      <c r="F46937" s="1" t="s">
        <v>91</v>
      </c>
      <c r="G46937" s="1" t="s">
        <v>28</v>
      </c>
      <c r="H46937" s="1" t="s">
        <v>44</v>
      </c>
      <c r="I46937" s="1" t="s">
        <v>29</v>
      </c>
      <c r="J46937" s="1" t="s">
        <v>30</v>
      </c>
      <c r="K46937" s="2" t="s">
        <v>107</v>
      </c>
      <c r="L46937" s="2" t="s">
        <v>102</v>
      </c>
      <c r="M46937" s="1" t="s">
        <v>31</v>
      </c>
      <c r="N46937" s="1" t="s">
        <v>50</v>
      </c>
      <c r="O46937" s="1" t="s">
        <v>33</v>
      </c>
      <c r="P46937" s="1" t="s">
        <v>34</v>
      </c>
      <c r="Q46937" s="1" t="s">
        <v>33</v>
      </c>
      <c r="R46937" s="1" t="s">
        <v>34</v>
      </c>
      <c r="S46937">
        <v>46</v>
      </c>
      <c r="T46937">
        <v>55</v>
      </c>
      <c r="U46937">
        <v>63</v>
      </c>
      <c r="V46937">
        <v>61</v>
      </c>
      <c r="W46937">
        <v>69</v>
      </c>
      <c r="X46937">
        <v>304</v>
      </c>
    </row>
    <row r="46938" spans="1:24" x14ac:dyDescent="0.25">
      <c r="A46938">
        <v>2019</v>
      </c>
      <c r="B46938" s="1" t="s">
        <v>24</v>
      </c>
      <c r="C46938" s="1" t="s">
        <v>35</v>
      </c>
      <c r="D46938" s="1" t="s">
        <v>36</v>
      </c>
      <c r="E46938" s="1" t="s">
        <v>27</v>
      </c>
      <c r="F46938" s="1" t="s">
        <v>89</v>
      </c>
      <c r="G46938" s="1" t="s">
        <v>28</v>
      </c>
      <c r="H46938" s="1" t="s">
        <v>51</v>
      </c>
      <c r="I46938" s="1" t="s">
        <v>29</v>
      </c>
      <c r="J46938" s="1" t="s">
        <v>39</v>
      </c>
      <c r="K46938" s="2" t="s">
        <v>102</v>
      </c>
      <c r="L46938" s="2" t="s">
        <v>100</v>
      </c>
      <c r="M46938" s="1" t="s">
        <v>49</v>
      </c>
      <c r="N46938" s="1" t="s">
        <v>50</v>
      </c>
      <c r="O46938" s="1" t="s">
        <v>33</v>
      </c>
      <c r="P46938" s="1" t="s">
        <v>33</v>
      </c>
      <c r="Q46938" s="1" t="s">
        <v>33</v>
      </c>
      <c r="R46938" s="1" t="s">
        <v>34</v>
      </c>
      <c r="S46938">
        <v>47</v>
      </c>
      <c r="T46938">
        <v>43</v>
      </c>
      <c r="U46938">
        <v>31</v>
      </c>
      <c r="V46938">
        <v>50</v>
      </c>
      <c r="W46938">
        <v>42</v>
      </c>
      <c r="X46938">
        <v>210</v>
      </c>
    </row>
    <row r="46939" spans="1:24" x14ac:dyDescent="0.25">
      <c r="A46939">
        <v>2019</v>
      </c>
      <c r="B46939" s="1" t="s">
        <v>24</v>
      </c>
      <c r="C46939" s="1" t="s">
        <v>35</v>
      </c>
      <c r="D46939" s="1" t="s">
        <v>36</v>
      </c>
      <c r="E46939" s="1" t="s">
        <v>27</v>
      </c>
      <c r="F46939" s="1" t="s">
        <v>89</v>
      </c>
      <c r="G46939" s="1" t="s">
        <v>28</v>
      </c>
      <c r="H46939" s="1" t="s">
        <v>51</v>
      </c>
      <c r="I46939" s="1" t="s">
        <v>29</v>
      </c>
      <c r="J46939" s="1" t="s">
        <v>39</v>
      </c>
      <c r="K46939" s="2" t="s">
        <v>102</v>
      </c>
      <c r="L46939" s="2" t="s">
        <v>100</v>
      </c>
      <c r="M46939" s="1" t="s">
        <v>49</v>
      </c>
      <c r="N46939" s="1" t="s">
        <v>50</v>
      </c>
      <c r="O46939" s="1" t="s">
        <v>33</v>
      </c>
      <c r="P46939" s="1" t="s">
        <v>33</v>
      </c>
      <c r="Q46939" s="1" t="s">
        <v>33</v>
      </c>
      <c r="R46939" s="1" t="s">
        <v>34</v>
      </c>
      <c r="S46939">
        <v>47</v>
      </c>
      <c r="T46939">
        <v>43</v>
      </c>
      <c r="U46939">
        <v>31</v>
      </c>
      <c r="V46939">
        <v>50</v>
      </c>
      <c r="W46939">
        <v>42</v>
      </c>
      <c r="X46939">
        <v>210</v>
      </c>
    </row>
    <row r="46940" spans="1:24" x14ac:dyDescent="0.25">
      <c r="A46940">
        <v>2019</v>
      </c>
      <c r="B46940" s="1" t="s">
        <v>24</v>
      </c>
      <c r="C46940" s="1" t="s">
        <v>25</v>
      </c>
      <c r="D46940" s="1" t="s">
        <v>36</v>
      </c>
      <c r="E46940" s="1" t="s">
        <v>27</v>
      </c>
      <c r="F46940" s="1" t="s">
        <v>89</v>
      </c>
      <c r="G46940" s="1" t="s">
        <v>28</v>
      </c>
      <c r="H46940" s="1" t="s">
        <v>92</v>
      </c>
      <c r="I46940" s="1" t="s">
        <v>29</v>
      </c>
      <c r="J46940" s="1" t="s">
        <v>39</v>
      </c>
      <c r="K46940" s="2" t="s">
        <v>102</v>
      </c>
      <c r="L46940" s="2" t="s">
        <v>100</v>
      </c>
      <c r="M46940" s="1" t="s">
        <v>31</v>
      </c>
      <c r="N46940" s="1" t="s">
        <v>32</v>
      </c>
      <c r="O46940" s="1" t="s">
        <v>33</v>
      </c>
      <c r="P46940" s="1" t="s">
        <v>33</v>
      </c>
      <c r="Q46940" s="1" t="s">
        <v>33</v>
      </c>
      <c r="R46940" s="1" t="s">
        <v>33</v>
      </c>
      <c r="S46940">
        <v>56</v>
      </c>
      <c r="T46940">
        <v>65</v>
      </c>
      <c r="U46940">
        <v>55</v>
      </c>
      <c r="V46940">
        <v>59</v>
      </c>
      <c r="W46940">
        <v>61</v>
      </c>
      <c r="X46940">
        <v>298</v>
      </c>
    </row>
    <row r="46941" spans="1:24" x14ac:dyDescent="0.25">
      <c r="A46941">
        <v>2019</v>
      </c>
      <c r="B46941" s="1" t="s">
        <v>24</v>
      </c>
      <c r="C46941" s="1" t="s">
        <v>25</v>
      </c>
      <c r="D46941" s="1" t="s">
        <v>36</v>
      </c>
      <c r="E46941" s="1" t="s">
        <v>27</v>
      </c>
      <c r="F46941" s="1" t="s">
        <v>89</v>
      </c>
      <c r="G46941" s="1" t="s">
        <v>28</v>
      </c>
      <c r="H46941" s="1" t="s">
        <v>92</v>
      </c>
      <c r="I46941" s="1" t="s">
        <v>29</v>
      </c>
      <c r="J46941" s="1" t="s">
        <v>39</v>
      </c>
      <c r="K46941" s="2" t="s">
        <v>102</v>
      </c>
      <c r="L46941" s="2" t="s">
        <v>100</v>
      </c>
      <c r="M46941" s="1" t="s">
        <v>31</v>
      </c>
      <c r="N46941" s="1" t="s">
        <v>32</v>
      </c>
      <c r="O46941" s="1" t="s">
        <v>33</v>
      </c>
      <c r="P46941" s="1" t="s">
        <v>33</v>
      </c>
      <c r="Q46941" s="1" t="s">
        <v>33</v>
      </c>
      <c r="R46941" s="1" t="s">
        <v>33</v>
      </c>
      <c r="S46941">
        <v>56</v>
      </c>
      <c r="T46941">
        <v>65</v>
      </c>
      <c r="U46941">
        <v>55</v>
      </c>
      <c r="V46941">
        <v>59</v>
      </c>
      <c r="W46941">
        <v>61</v>
      </c>
      <c r="X46941">
        <v>298</v>
      </c>
    </row>
    <row r="46942" spans="1:24" x14ac:dyDescent="0.25">
      <c r="A46942">
        <v>2019</v>
      </c>
      <c r="B46942" s="1" t="s">
        <v>41</v>
      </c>
      <c r="C46942" s="1" t="s">
        <v>25</v>
      </c>
      <c r="D46942" s="1" t="s">
        <v>36</v>
      </c>
      <c r="E46942" s="1" t="s">
        <v>27</v>
      </c>
      <c r="F46942" s="1" t="s">
        <v>89</v>
      </c>
      <c r="G46942" s="1" t="s">
        <v>28</v>
      </c>
      <c r="H46942" s="1" t="s">
        <v>61</v>
      </c>
      <c r="I46942" s="1" t="s">
        <v>29</v>
      </c>
      <c r="J46942" s="1" t="s">
        <v>30</v>
      </c>
      <c r="K46942" s="2" t="s">
        <v>99</v>
      </c>
      <c r="L46942" s="2" t="s">
        <v>99</v>
      </c>
      <c r="M46942" s="1" t="s">
        <v>31</v>
      </c>
      <c r="N46942" s="1" t="s">
        <v>32</v>
      </c>
      <c r="O46942" s="1" t="s">
        <v>33</v>
      </c>
      <c r="P46942" s="1" t="s">
        <v>33</v>
      </c>
      <c r="Q46942" s="1" t="s">
        <v>33</v>
      </c>
      <c r="R46942" s="1" t="s">
        <v>34</v>
      </c>
      <c r="S46942">
        <v>34</v>
      </c>
      <c r="T46942">
        <v>50</v>
      </c>
      <c r="U46942">
        <v>30</v>
      </c>
      <c r="V46942">
        <v>46</v>
      </c>
      <c r="W46942">
        <v>39</v>
      </c>
      <c r="X46942">
        <v>203</v>
      </c>
    </row>
    <row r="46943" spans="1:24" x14ac:dyDescent="0.25">
      <c r="A46943">
        <v>2019</v>
      </c>
      <c r="B46943" s="1" t="s">
        <v>41</v>
      </c>
      <c r="C46943" s="1" t="s">
        <v>25</v>
      </c>
      <c r="D46943" s="1" t="s">
        <v>36</v>
      </c>
      <c r="E46943" s="1" t="s">
        <v>27</v>
      </c>
      <c r="F46943" s="1" t="s">
        <v>89</v>
      </c>
      <c r="G46943" s="1" t="s">
        <v>28</v>
      </c>
      <c r="H46943" s="1" t="s">
        <v>61</v>
      </c>
      <c r="I46943" s="1" t="s">
        <v>29</v>
      </c>
      <c r="J46943" s="1" t="s">
        <v>30</v>
      </c>
      <c r="K46943" s="2" t="s">
        <v>99</v>
      </c>
      <c r="L46943" s="2" t="s">
        <v>99</v>
      </c>
      <c r="M46943" s="1" t="s">
        <v>31</v>
      </c>
      <c r="N46943" s="1" t="s">
        <v>32</v>
      </c>
      <c r="O46943" s="1" t="s">
        <v>33</v>
      </c>
      <c r="P46943" s="1" t="s">
        <v>33</v>
      </c>
      <c r="Q46943" s="1" t="s">
        <v>33</v>
      </c>
      <c r="R46943" s="1" t="s">
        <v>34</v>
      </c>
      <c r="S46943">
        <v>34</v>
      </c>
      <c r="T46943">
        <v>50</v>
      </c>
      <c r="U46943">
        <v>30</v>
      </c>
      <c r="V46943">
        <v>46</v>
      </c>
      <c r="W46943">
        <v>39</v>
      </c>
      <c r="X46943">
        <v>203</v>
      </c>
    </row>
    <row r="46944" spans="1:24" x14ac:dyDescent="0.25">
      <c r="A46944">
        <v>2019</v>
      </c>
      <c r="B46944" s="1" t="s">
        <v>24</v>
      </c>
      <c r="C46944" s="1" t="s">
        <v>35</v>
      </c>
      <c r="D46944" s="1" t="s">
        <v>36</v>
      </c>
      <c r="E46944" s="1" t="s">
        <v>27</v>
      </c>
      <c r="F46944" s="1" t="s">
        <v>90</v>
      </c>
      <c r="G46944" s="1" t="s">
        <v>28</v>
      </c>
      <c r="H46944" s="1" t="s">
        <v>96</v>
      </c>
      <c r="I46944" s="1" t="s">
        <v>29</v>
      </c>
      <c r="J46944" s="1" t="s">
        <v>30</v>
      </c>
      <c r="K46944" s="2" t="s">
        <v>105</v>
      </c>
      <c r="L46944" s="2" t="s">
        <v>105</v>
      </c>
      <c r="M46944" s="1" t="s">
        <v>56</v>
      </c>
      <c r="N46944" s="1" t="s">
        <v>40</v>
      </c>
      <c r="O46944" s="1" t="s">
        <v>33</v>
      </c>
      <c r="P46944" s="1" t="s">
        <v>33</v>
      </c>
      <c r="Q46944" s="1" t="s">
        <v>33</v>
      </c>
      <c r="R46944" s="1" t="s">
        <v>34</v>
      </c>
      <c r="S46944">
        <v>23</v>
      </c>
      <c r="T46944">
        <v>32</v>
      </c>
      <c r="U46944">
        <v>25</v>
      </c>
      <c r="V46944">
        <v>23</v>
      </c>
      <c r="W46944">
        <v>29</v>
      </c>
      <c r="X46944">
        <v>135</v>
      </c>
    </row>
    <row r="46945" spans="1:24" x14ac:dyDescent="0.25">
      <c r="A46945">
        <v>2019</v>
      </c>
      <c r="B46945" s="1" t="s">
        <v>24</v>
      </c>
      <c r="C46945" s="1" t="s">
        <v>35</v>
      </c>
      <c r="D46945" s="1" t="s">
        <v>36</v>
      </c>
      <c r="E46945" s="1" t="s">
        <v>27</v>
      </c>
      <c r="F46945" s="1" t="s">
        <v>90</v>
      </c>
      <c r="G46945" s="1" t="s">
        <v>28</v>
      </c>
      <c r="H46945" s="1" t="s">
        <v>96</v>
      </c>
      <c r="I46945" s="1" t="s">
        <v>29</v>
      </c>
      <c r="J46945" s="1" t="s">
        <v>30</v>
      </c>
      <c r="K46945" s="2" t="s">
        <v>105</v>
      </c>
      <c r="L46945" s="2" t="s">
        <v>105</v>
      </c>
      <c r="M46945" s="1" t="s">
        <v>56</v>
      </c>
      <c r="N46945" s="1" t="s">
        <v>40</v>
      </c>
      <c r="O46945" s="1" t="s">
        <v>33</v>
      </c>
      <c r="P46945" s="1" t="s">
        <v>33</v>
      </c>
      <c r="Q46945" s="1" t="s">
        <v>33</v>
      </c>
      <c r="R46945" s="1" t="s">
        <v>34</v>
      </c>
      <c r="S46945">
        <v>23</v>
      </c>
      <c r="T46945">
        <v>32</v>
      </c>
      <c r="U46945">
        <v>25</v>
      </c>
      <c r="V46945">
        <v>23</v>
      </c>
      <c r="W46945">
        <v>29</v>
      </c>
      <c r="X46945">
        <v>135</v>
      </c>
    </row>
    <row r="46946" spans="1:24" x14ac:dyDescent="0.25">
      <c r="A46946">
        <v>2019</v>
      </c>
      <c r="B46946" s="1" t="s">
        <v>24</v>
      </c>
      <c r="C46946" s="1" t="s">
        <v>25</v>
      </c>
      <c r="D46946" s="1" t="s">
        <v>36</v>
      </c>
      <c r="E46946" s="1" t="s">
        <v>27</v>
      </c>
      <c r="F46946" s="1" t="s">
        <v>90</v>
      </c>
      <c r="G46946" s="1" t="s">
        <v>28</v>
      </c>
      <c r="H46946" s="1" t="s">
        <v>93</v>
      </c>
      <c r="I46946" s="1" t="s">
        <v>29</v>
      </c>
      <c r="J46946" s="1" t="s">
        <v>30</v>
      </c>
      <c r="K46946" s="2" t="s">
        <v>100</v>
      </c>
      <c r="L46946" s="2" t="s">
        <v>105</v>
      </c>
      <c r="M46946" s="1" t="s">
        <v>49</v>
      </c>
      <c r="N46946" s="1" t="s">
        <v>32</v>
      </c>
      <c r="O46946" s="1" t="s">
        <v>33</v>
      </c>
      <c r="P46946" s="1" t="s">
        <v>33</v>
      </c>
      <c r="Q46946" s="1" t="s">
        <v>33</v>
      </c>
      <c r="R46946" s="1" t="s">
        <v>34</v>
      </c>
      <c r="S46946">
        <v>25</v>
      </c>
      <c r="T46946">
        <v>30</v>
      </c>
      <c r="U46946">
        <v>28</v>
      </c>
      <c r="V46946">
        <v>35</v>
      </c>
      <c r="W46946">
        <v>31</v>
      </c>
      <c r="X46946">
        <v>153</v>
      </c>
    </row>
    <row r="46947" spans="1:24" x14ac:dyDescent="0.25">
      <c r="A46947">
        <v>2019</v>
      </c>
      <c r="B46947" s="1" t="s">
        <v>24</v>
      </c>
      <c r="C46947" s="1" t="s">
        <v>25</v>
      </c>
      <c r="D46947" s="1" t="s">
        <v>36</v>
      </c>
      <c r="E46947" s="1" t="s">
        <v>27</v>
      </c>
      <c r="F46947" s="1" t="s">
        <v>90</v>
      </c>
      <c r="G46947" s="1" t="s">
        <v>28</v>
      </c>
      <c r="H46947" s="1" t="s">
        <v>93</v>
      </c>
      <c r="I46947" s="1" t="s">
        <v>29</v>
      </c>
      <c r="J46947" s="1" t="s">
        <v>30</v>
      </c>
      <c r="K46947" s="2" t="s">
        <v>100</v>
      </c>
      <c r="L46947" s="2" t="s">
        <v>105</v>
      </c>
      <c r="M46947" s="1" t="s">
        <v>49</v>
      </c>
      <c r="N46947" s="1" t="s">
        <v>32</v>
      </c>
      <c r="O46947" s="1" t="s">
        <v>33</v>
      </c>
      <c r="P46947" s="1" t="s">
        <v>33</v>
      </c>
      <c r="Q46947" s="1" t="s">
        <v>33</v>
      </c>
      <c r="R46947" s="1" t="s">
        <v>34</v>
      </c>
      <c r="S46947">
        <v>25</v>
      </c>
      <c r="T46947">
        <v>30</v>
      </c>
      <c r="U46947">
        <v>28</v>
      </c>
      <c r="V46947">
        <v>35</v>
      </c>
      <c r="W46947">
        <v>31</v>
      </c>
      <c r="X46947">
        <v>153</v>
      </c>
    </row>
    <row r="46948" spans="1:24" x14ac:dyDescent="0.25">
      <c r="A46948">
        <v>2019</v>
      </c>
      <c r="B46948" s="1" t="s">
        <v>48</v>
      </c>
      <c r="C46948" s="1" t="s">
        <v>35</v>
      </c>
      <c r="D46948" s="1" t="s">
        <v>36</v>
      </c>
      <c r="E46948" s="1" t="s">
        <v>27</v>
      </c>
      <c r="F46948" s="1" t="s">
        <v>91</v>
      </c>
      <c r="G46948" s="1" t="s">
        <v>28</v>
      </c>
      <c r="H46948" s="1" t="s">
        <v>97</v>
      </c>
      <c r="I46948" s="1" t="s">
        <v>29</v>
      </c>
      <c r="J46948" s="1" t="s">
        <v>30</v>
      </c>
      <c r="K46948" s="2" t="s">
        <v>100</v>
      </c>
      <c r="L46948" s="2" t="s">
        <v>99</v>
      </c>
      <c r="M46948" s="1" t="s">
        <v>56</v>
      </c>
      <c r="N46948" s="1" t="s">
        <v>40</v>
      </c>
      <c r="O46948" s="1" t="s">
        <v>33</v>
      </c>
      <c r="P46948" s="1" t="s">
        <v>33</v>
      </c>
      <c r="Q46948" s="1" t="s">
        <v>33</v>
      </c>
      <c r="R46948" s="1" t="s">
        <v>34</v>
      </c>
      <c r="S46948">
        <v>32</v>
      </c>
      <c r="T46948">
        <v>38</v>
      </c>
      <c r="U46948">
        <v>28</v>
      </c>
      <c r="V46948">
        <v>35</v>
      </c>
      <c r="W46948">
        <v>35</v>
      </c>
      <c r="X46948">
        <v>169</v>
      </c>
    </row>
    <row r="46949" spans="1:24" x14ac:dyDescent="0.25">
      <c r="A46949">
        <v>2019</v>
      </c>
      <c r="B46949" s="1" t="s">
        <v>48</v>
      </c>
      <c r="C46949" s="1" t="s">
        <v>35</v>
      </c>
      <c r="D46949" s="1" t="s">
        <v>36</v>
      </c>
      <c r="E46949" s="1" t="s">
        <v>27</v>
      </c>
      <c r="F46949" s="1" t="s">
        <v>91</v>
      </c>
      <c r="G46949" s="1" t="s">
        <v>28</v>
      </c>
      <c r="H46949" s="1" t="s">
        <v>97</v>
      </c>
      <c r="I46949" s="1" t="s">
        <v>29</v>
      </c>
      <c r="J46949" s="1" t="s">
        <v>30</v>
      </c>
      <c r="K46949" s="2" t="s">
        <v>100</v>
      </c>
      <c r="L46949" s="2" t="s">
        <v>99</v>
      </c>
      <c r="M46949" s="1" t="s">
        <v>56</v>
      </c>
      <c r="N46949" s="1" t="s">
        <v>40</v>
      </c>
      <c r="O46949" s="1" t="s">
        <v>33</v>
      </c>
      <c r="P46949" s="1" t="s">
        <v>33</v>
      </c>
      <c r="Q46949" s="1" t="s">
        <v>33</v>
      </c>
      <c r="R46949" s="1" t="s">
        <v>34</v>
      </c>
      <c r="S46949">
        <v>32</v>
      </c>
      <c r="T46949">
        <v>38</v>
      </c>
      <c r="U46949">
        <v>28</v>
      </c>
      <c r="V46949">
        <v>35</v>
      </c>
      <c r="W46949">
        <v>35</v>
      </c>
      <c r="X46949">
        <v>169</v>
      </c>
    </row>
    <row r="46950" spans="1:24" x14ac:dyDescent="0.25">
      <c r="A46950">
        <v>2019</v>
      </c>
      <c r="B46950" s="1" t="s">
        <v>24</v>
      </c>
      <c r="C46950" s="1" t="s">
        <v>25</v>
      </c>
      <c r="D46950" s="1" t="s">
        <v>36</v>
      </c>
      <c r="E46950" s="1" t="s">
        <v>27</v>
      </c>
      <c r="F46950" s="1" t="s">
        <v>89</v>
      </c>
      <c r="G46950" s="1" t="s">
        <v>28</v>
      </c>
      <c r="H46950" s="1" t="s">
        <v>44</v>
      </c>
      <c r="I46950" s="1" t="s">
        <v>29</v>
      </c>
      <c r="J46950" s="1" t="s">
        <v>39</v>
      </c>
      <c r="K46950" s="2" t="s">
        <v>100</v>
      </c>
      <c r="L46950" s="2" t="s">
        <v>100</v>
      </c>
      <c r="M46950" s="1" t="s">
        <v>31</v>
      </c>
      <c r="N46950" s="1" t="s">
        <v>32</v>
      </c>
      <c r="O46950" s="1" t="s">
        <v>33</v>
      </c>
      <c r="P46950" s="1" t="s">
        <v>34</v>
      </c>
      <c r="Q46950" s="1" t="s">
        <v>34</v>
      </c>
      <c r="R46950" s="1" t="s">
        <v>34</v>
      </c>
      <c r="S46950">
        <v>69</v>
      </c>
      <c r="T46950">
        <v>63</v>
      </c>
      <c r="U46950">
        <v>57</v>
      </c>
      <c r="V46950">
        <v>63</v>
      </c>
      <c r="W46950">
        <v>53</v>
      </c>
      <c r="X46950">
        <v>299</v>
      </c>
    </row>
    <row r="46951" spans="1:24" x14ac:dyDescent="0.25">
      <c r="A46951">
        <v>2019</v>
      </c>
      <c r="B46951" s="1" t="s">
        <v>24</v>
      </c>
      <c r="C46951" s="1" t="s">
        <v>25</v>
      </c>
      <c r="D46951" s="1" t="s">
        <v>36</v>
      </c>
      <c r="E46951" s="1" t="s">
        <v>27</v>
      </c>
      <c r="F46951" s="1" t="s">
        <v>89</v>
      </c>
      <c r="G46951" s="1" t="s">
        <v>28</v>
      </c>
      <c r="H46951" s="1" t="s">
        <v>44</v>
      </c>
      <c r="I46951" s="1" t="s">
        <v>29</v>
      </c>
      <c r="J46951" s="1" t="s">
        <v>39</v>
      </c>
      <c r="K46951" s="2" t="s">
        <v>100</v>
      </c>
      <c r="L46951" s="2" t="s">
        <v>100</v>
      </c>
      <c r="M46951" s="1" t="s">
        <v>31</v>
      </c>
      <c r="N46951" s="1" t="s">
        <v>32</v>
      </c>
      <c r="O46951" s="1" t="s">
        <v>33</v>
      </c>
      <c r="P46951" s="1" t="s">
        <v>34</v>
      </c>
      <c r="Q46951" s="1" t="s">
        <v>34</v>
      </c>
      <c r="R46951" s="1" t="s">
        <v>34</v>
      </c>
      <c r="S46951">
        <v>69</v>
      </c>
      <c r="T46951">
        <v>63</v>
      </c>
      <c r="U46951">
        <v>57</v>
      </c>
      <c r="V46951">
        <v>63</v>
      </c>
      <c r="W46951">
        <v>53</v>
      </c>
      <c r="X46951">
        <v>299</v>
      </c>
    </row>
    <row r="46952" spans="1:24" x14ac:dyDescent="0.25">
      <c r="A46952">
        <v>2019</v>
      </c>
      <c r="B46952" s="1" t="s">
        <v>24</v>
      </c>
      <c r="C46952" s="1" t="s">
        <v>25</v>
      </c>
      <c r="D46952" s="1" t="s">
        <v>36</v>
      </c>
      <c r="E46952" s="1" t="s">
        <v>27</v>
      </c>
      <c r="F46952" s="1" t="s">
        <v>89</v>
      </c>
      <c r="G46952" s="1" t="s">
        <v>28</v>
      </c>
      <c r="H46952" s="1" t="s">
        <v>55</v>
      </c>
      <c r="I46952" s="1" t="s">
        <v>29</v>
      </c>
      <c r="J46952" s="1" t="s">
        <v>30</v>
      </c>
      <c r="K46952" s="2" t="s">
        <v>100</v>
      </c>
      <c r="L46952" s="2" t="s">
        <v>100</v>
      </c>
      <c r="M46952" s="1" t="s">
        <v>47</v>
      </c>
      <c r="N46952" s="1" t="s">
        <v>40</v>
      </c>
      <c r="O46952" s="1" t="s">
        <v>33</v>
      </c>
      <c r="P46952" s="1" t="s">
        <v>33</v>
      </c>
      <c r="Q46952" s="1" t="s">
        <v>33</v>
      </c>
      <c r="R46952" s="1" t="s">
        <v>33</v>
      </c>
      <c r="S46952">
        <v>41</v>
      </c>
      <c r="T46952">
        <v>61</v>
      </c>
      <c r="U46952">
        <v>31</v>
      </c>
      <c r="V46952">
        <v>40</v>
      </c>
      <c r="W46952">
        <v>50</v>
      </c>
      <c r="X46952">
        <v>226</v>
      </c>
    </row>
    <row r="46953" spans="1:24" x14ac:dyDescent="0.25">
      <c r="A46953">
        <v>2019</v>
      </c>
      <c r="B46953" s="1" t="s">
        <v>24</v>
      </c>
      <c r="C46953" s="1" t="s">
        <v>25</v>
      </c>
      <c r="D46953" s="1" t="s">
        <v>36</v>
      </c>
      <c r="E46953" s="1" t="s">
        <v>27</v>
      </c>
      <c r="F46953" s="1" t="s">
        <v>89</v>
      </c>
      <c r="G46953" s="1" t="s">
        <v>28</v>
      </c>
      <c r="H46953" s="1" t="s">
        <v>55</v>
      </c>
      <c r="I46953" s="1" t="s">
        <v>29</v>
      </c>
      <c r="J46953" s="1" t="s">
        <v>30</v>
      </c>
      <c r="K46953" s="2" t="s">
        <v>100</v>
      </c>
      <c r="L46953" s="2" t="s">
        <v>100</v>
      </c>
      <c r="M46953" s="1" t="s">
        <v>47</v>
      </c>
      <c r="N46953" s="1" t="s">
        <v>40</v>
      </c>
      <c r="O46953" s="1" t="s">
        <v>33</v>
      </c>
      <c r="P46953" s="1" t="s">
        <v>33</v>
      </c>
      <c r="Q46953" s="1" t="s">
        <v>33</v>
      </c>
      <c r="R46953" s="1" t="s">
        <v>33</v>
      </c>
      <c r="S46953">
        <v>41</v>
      </c>
      <c r="T46953">
        <v>61</v>
      </c>
      <c r="U46953">
        <v>31</v>
      </c>
      <c r="V46953">
        <v>40</v>
      </c>
      <c r="W46953">
        <v>50</v>
      </c>
      <c r="X46953">
        <v>226</v>
      </c>
    </row>
    <row r="46954" spans="1:24" x14ac:dyDescent="0.25">
      <c r="A46954">
        <v>2019</v>
      </c>
      <c r="B46954" s="1" t="s">
        <v>24</v>
      </c>
      <c r="C46954" s="1" t="s">
        <v>25</v>
      </c>
      <c r="D46954" s="1" t="s">
        <v>36</v>
      </c>
      <c r="E46954" s="1" t="s">
        <v>27</v>
      </c>
      <c r="F46954" s="1" t="s">
        <v>90</v>
      </c>
      <c r="G46954" s="1" t="s">
        <v>37</v>
      </c>
      <c r="H46954" s="1" t="s">
        <v>44</v>
      </c>
      <c r="I46954" s="1" t="s">
        <v>29</v>
      </c>
      <c r="J46954" s="1" t="s">
        <v>30</v>
      </c>
      <c r="K46954" s="2" t="s">
        <v>99</v>
      </c>
      <c r="L46954" s="2" t="s">
        <v>102</v>
      </c>
      <c r="M46954" s="1" t="s">
        <v>31</v>
      </c>
      <c r="N46954" s="1" t="s">
        <v>40</v>
      </c>
      <c r="O46954" s="1" t="s">
        <v>33</v>
      </c>
      <c r="P46954" s="1" t="s">
        <v>33</v>
      </c>
      <c r="Q46954" s="1" t="s">
        <v>33</v>
      </c>
      <c r="R46954" s="1" t="s">
        <v>34</v>
      </c>
      <c r="S46954">
        <v>31</v>
      </c>
      <c r="T46954">
        <v>56</v>
      </c>
      <c r="U46954">
        <v>38</v>
      </c>
      <c r="V46954">
        <v>51</v>
      </c>
      <c r="W46954">
        <v>43</v>
      </c>
      <c r="X46954">
        <v>229</v>
      </c>
    </row>
    <row r="46955" spans="1:24" x14ac:dyDescent="0.25">
      <c r="A46955">
        <v>2019</v>
      </c>
      <c r="B46955" s="1" t="s">
        <v>24</v>
      </c>
      <c r="C46955" s="1" t="s">
        <v>25</v>
      </c>
      <c r="D46955" s="1" t="s">
        <v>36</v>
      </c>
      <c r="E46955" s="1" t="s">
        <v>27</v>
      </c>
      <c r="F46955" s="1" t="s">
        <v>90</v>
      </c>
      <c r="G46955" s="1" t="s">
        <v>37</v>
      </c>
      <c r="H46955" s="1" t="s">
        <v>44</v>
      </c>
      <c r="I46955" s="1" t="s">
        <v>29</v>
      </c>
      <c r="J46955" s="1" t="s">
        <v>30</v>
      </c>
      <c r="K46955" s="2" t="s">
        <v>99</v>
      </c>
      <c r="L46955" s="2" t="s">
        <v>102</v>
      </c>
      <c r="M46955" s="1" t="s">
        <v>31</v>
      </c>
      <c r="N46955" s="1" t="s">
        <v>40</v>
      </c>
      <c r="O46955" s="1" t="s">
        <v>33</v>
      </c>
      <c r="P46955" s="1" t="s">
        <v>33</v>
      </c>
      <c r="Q46955" s="1" t="s">
        <v>33</v>
      </c>
      <c r="R46955" s="1" t="s">
        <v>34</v>
      </c>
      <c r="S46955">
        <v>31</v>
      </c>
      <c r="T46955">
        <v>56</v>
      </c>
      <c r="U46955">
        <v>38</v>
      </c>
      <c r="V46955">
        <v>51</v>
      </c>
      <c r="W46955">
        <v>43</v>
      </c>
      <c r="X46955">
        <v>229</v>
      </c>
    </row>
    <row r="46956" spans="1:24" x14ac:dyDescent="0.25">
      <c r="A46956">
        <v>2019</v>
      </c>
      <c r="B46956" s="1" t="s">
        <v>48</v>
      </c>
      <c r="C46956" s="1" t="s">
        <v>35</v>
      </c>
      <c r="D46956" s="1" t="s">
        <v>36</v>
      </c>
      <c r="E46956" s="1" t="s">
        <v>27</v>
      </c>
      <c r="F46956" s="1" t="s">
        <v>89</v>
      </c>
      <c r="G46956" s="1" t="s">
        <v>43</v>
      </c>
      <c r="H46956" s="1" t="s">
        <v>44</v>
      </c>
      <c r="I46956" s="1" t="s">
        <v>29</v>
      </c>
      <c r="J46956" s="1" t="s">
        <v>30</v>
      </c>
      <c r="K46956" s="2" t="s">
        <v>102</v>
      </c>
      <c r="L46956" s="2" t="s">
        <v>102</v>
      </c>
      <c r="M46956" s="1" t="s">
        <v>47</v>
      </c>
      <c r="N46956" s="1" t="s">
        <v>40</v>
      </c>
      <c r="O46956" s="1" t="s">
        <v>33</v>
      </c>
      <c r="P46956" s="1" t="s">
        <v>33</v>
      </c>
      <c r="Q46956" s="1" t="s">
        <v>33</v>
      </c>
      <c r="R46956" s="1" t="s">
        <v>34</v>
      </c>
      <c r="S46956">
        <v>44</v>
      </c>
      <c r="T46956">
        <v>52</v>
      </c>
      <c r="U46956">
        <v>36</v>
      </c>
      <c r="V46956">
        <v>37</v>
      </c>
      <c r="W46956">
        <v>37</v>
      </c>
      <c r="X46956">
        <v>204</v>
      </c>
    </row>
    <row r="46957" spans="1:24" x14ac:dyDescent="0.25">
      <c r="A46957">
        <v>2019</v>
      </c>
      <c r="B46957" s="1" t="s">
        <v>48</v>
      </c>
      <c r="C46957" s="1" t="s">
        <v>35</v>
      </c>
      <c r="D46957" s="1" t="s">
        <v>36</v>
      </c>
      <c r="E46957" s="1" t="s">
        <v>27</v>
      </c>
      <c r="F46957" s="1" t="s">
        <v>89</v>
      </c>
      <c r="G46957" s="1" t="s">
        <v>43</v>
      </c>
      <c r="H46957" s="1" t="s">
        <v>44</v>
      </c>
      <c r="I46957" s="1" t="s">
        <v>29</v>
      </c>
      <c r="J46957" s="1" t="s">
        <v>30</v>
      </c>
      <c r="K46957" s="2" t="s">
        <v>102</v>
      </c>
      <c r="L46957" s="2" t="s">
        <v>102</v>
      </c>
      <c r="M46957" s="1" t="s">
        <v>47</v>
      </c>
      <c r="N46957" s="1" t="s">
        <v>40</v>
      </c>
      <c r="O46957" s="1" t="s">
        <v>33</v>
      </c>
      <c r="P46957" s="1" t="s">
        <v>33</v>
      </c>
      <c r="Q46957" s="1" t="s">
        <v>33</v>
      </c>
      <c r="R46957" s="1" t="s">
        <v>34</v>
      </c>
      <c r="S46957">
        <v>44</v>
      </c>
      <c r="T46957">
        <v>52</v>
      </c>
      <c r="U46957">
        <v>36</v>
      </c>
      <c r="V46957">
        <v>37</v>
      </c>
      <c r="W46957">
        <v>37</v>
      </c>
      <c r="X46957">
        <v>204</v>
      </c>
    </row>
    <row r="46958" spans="1:24" x14ac:dyDescent="0.25">
      <c r="A46958">
        <v>2019</v>
      </c>
      <c r="B46958" s="1" t="s">
        <v>24</v>
      </c>
      <c r="C46958" s="1" t="s">
        <v>25</v>
      </c>
      <c r="D46958" s="1" t="s">
        <v>36</v>
      </c>
      <c r="E46958" s="1" t="s">
        <v>27</v>
      </c>
      <c r="F46958" s="1" t="s">
        <v>89</v>
      </c>
      <c r="G46958" s="1" t="s">
        <v>45</v>
      </c>
      <c r="H46958" s="1" t="s">
        <v>96</v>
      </c>
      <c r="I46958" s="1" t="s">
        <v>29</v>
      </c>
      <c r="J46958" s="1" t="s">
        <v>39</v>
      </c>
      <c r="K46958" s="2" t="s">
        <v>99</v>
      </c>
      <c r="L46958" s="2" t="s">
        <v>99</v>
      </c>
      <c r="M46958" s="1" t="s">
        <v>47</v>
      </c>
      <c r="N46958" s="1" t="s">
        <v>32</v>
      </c>
      <c r="O46958" s="1" t="s">
        <v>33</v>
      </c>
      <c r="P46958" s="1" t="s">
        <v>33</v>
      </c>
      <c r="Q46958" s="1" t="s">
        <v>33</v>
      </c>
      <c r="R46958" s="1" t="s">
        <v>34</v>
      </c>
      <c r="S46958">
        <v>42</v>
      </c>
      <c r="T46958">
        <v>35</v>
      </c>
      <c r="U46958">
        <v>31</v>
      </c>
      <c r="V46958">
        <v>35</v>
      </c>
      <c r="W46958">
        <v>37</v>
      </c>
      <c r="X46958">
        <v>175</v>
      </c>
    </row>
    <row r="46959" spans="1:24" x14ac:dyDescent="0.25">
      <c r="A46959">
        <v>2019</v>
      </c>
      <c r="B46959" s="1" t="s">
        <v>24</v>
      </c>
      <c r="C46959" s="1" t="s">
        <v>25</v>
      </c>
      <c r="D46959" s="1" t="s">
        <v>36</v>
      </c>
      <c r="E46959" s="1" t="s">
        <v>27</v>
      </c>
      <c r="F46959" s="1" t="s">
        <v>89</v>
      </c>
      <c r="G46959" s="1" t="s">
        <v>45</v>
      </c>
      <c r="H46959" s="1" t="s">
        <v>96</v>
      </c>
      <c r="I46959" s="1" t="s">
        <v>29</v>
      </c>
      <c r="J46959" s="1" t="s">
        <v>39</v>
      </c>
      <c r="K46959" s="2" t="s">
        <v>99</v>
      </c>
      <c r="L46959" s="2" t="s">
        <v>99</v>
      </c>
      <c r="M46959" s="1" t="s">
        <v>47</v>
      </c>
      <c r="N46959" s="1" t="s">
        <v>32</v>
      </c>
      <c r="O46959" s="1" t="s">
        <v>33</v>
      </c>
      <c r="P46959" s="1" t="s">
        <v>33</v>
      </c>
      <c r="Q46959" s="1" t="s">
        <v>33</v>
      </c>
      <c r="R46959" s="1" t="s">
        <v>34</v>
      </c>
      <c r="S46959">
        <v>42</v>
      </c>
      <c r="T46959">
        <v>35</v>
      </c>
      <c r="U46959">
        <v>31</v>
      </c>
      <c r="V46959">
        <v>35</v>
      </c>
      <c r="W46959">
        <v>37</v>
      </c>
      <c r="X46959">
        <v>175</v>
      </c>
    </row>
    <row r="46960" spans="1:24" x14ac:dyDescent="0.25">
      <c r="A46960">
        <v>2019</v>
      </c>
      <c r="B46960" s="1" t="s">
        <v>48</v>
      </c>
      <c r="C46960" s="1" t="s">
        <v>25</v>
      </c>
      <c r="D46960" s="1" t="s">
        <v>36</v>
      </c>
      <c r="E46960" s="1" t="s">
        <v>27</v>
      </c>
      <c r="F46960" s="1" t="s">
        <v>89</v>
      </c>
      <c r="G46960" s="1" t="s">
        <v>43</v>
      </c>
      <c r="H46960" s="1" t="s">
        <v>92</v>
      </c>
      <c r="I46960" s="1" t="s">
        <v>29</v>
      </c>
      <c r="J46960" s="1" t="s">
        <v>30</v>
      </c>
      <c r="K46960" s="2" t="s">
        <v>105</v>
      </c>
      <c r="L46960" s="2" t="s">
        <v>99</v>
      </c>
      <c r="M46960" s="1" t="s">
        <v>56</v>
      </c>
      <c r="N46960" s="1" t="s">
        <v>32</v>
      </c>
      <c r="O46960" s="1" t="s">
        <v>34</v>
      </c>
      <c r="P46960" s="1" t="s">
        <v>33</v>
      </c>
      <c r="Q46960" s="1" t="s">
        <v>33</v>
      </c>
      <c r="R46960" s="1" t="s">
        <v>34</v>
      </c>
      <c r="S46960">
        <v>37</v>
      </c>
      <c r="T46960">
        <v>43</v>
      </c>
      <c r="U46960">
        <v>34</v>
      </c>
      <c r="V46960">
        <v>47</v>
      </c>
      <c r="W46960">
        <v>44</v>
      </c>
      <c r="X46960">
        <v>208</v>
      </c>
    </row>
    <row r="46961" spans="1:24" x14ac:dyDescent="0.25">
      <c r="A46961">
        <v>2019</v>
      </c>
      <c r="B46961" s="1" t="s">
        <v>48</v>
      </c>
      <c r="C46961" s="1" t="s">
        <v>25</v>
      </c>
      <c r="D46961" s="1" t="s">
        <v>36</v>
      </c>
      <c r="E46961" s="1" t="s">
        <v>27</v>
      </c>
      <c r="F46961" s="1" t="s">
        <v>89</v>
      </c>
      <c r="G46961" s="1" t="s">
        <v>43</v>
      </c>
      <c r="H46961" s="1" t="s">
        <v>92</v>
      </c>
      <c r="I46961" s="1" t="s">
        <v>29</v>
      </c>
      <c r="J46961" s="1" t="s">
        <v>30</v>
      </c>
      <c r="K46961" s="2" t="s">
        <v>105</v>
      </c>
      <c r="L46961" s="2" t="s">
        <v>99</v>
      </c>
      <c r="M46961" s="1" t="s">
        <v>56</v>
      </c>
      <c r="N46961" s="1" t="s">
        <v>32</v>
      </c>
      <c r="O46961" s="1" t="s">
        <v>34</v>
      </c>
      <c r="P46961" s="1" t="s">
        <v>33</v>
      </c>
      <c r="Q46961" s="1" t="s">
        <v>33</v>
      </c>
      <c r="R46961" s="1" t="s">
        <v>34</v>
      </c>
      <c r="S46961">
        <v>37</v>
      </c>
      <c r="T46961">
        <v>43</v>
      </c>
      <c r="U46961">
        <v>34</v>
      </c>
      <c r="V46961">
        <v>47</v>
      </c>
      <c r="W46961">
        <v>44</v>
      </c>
      <c r="X46961">
        <v>208</v>
      </c>
    </row>
    <row r="46962" spans="1:24" x14ac:dyDescent="0.25">
      <c r="A46962">
        <v>2019</v>
      </c>
      <c r="B46962" s="1" t="s">
        <v>24</v>
      </c>
      <c r="C46962" s="1" t="s">
        <v>25</v>
      </c>
      <c r="D46962" s="1" t="s">
        <v>36</v>
      </c>
      <c r="E46962" s="1" t="s">
        <v>27</v>
      </c>
      <c r="F46962" s="1" t="s">
        <v>90</v>
      </c>
      <c r="G46962" s="1" t="s">
        <v>28</v>
      </c>
      <c r="H46962" s="1" t="s">
        <v>44</v>
      </c>
      <c r="I46962" s="1" t="s">
        <v>29</v>
      </c>
      <c r="J46962" s="1" t="s">
        <v>30</v>
      </c>
      <c r="K46962" s="2" t="s">
        <v>98</v>
      </c>
      <c r="L46962" s="2" t="s">
        <v>98</v>
      </c>
      <c r="M46962" s="1" t="s">
        <v>47</v>
      </c>
      <c r="N46962" s="1" t="s">
        <v>32</v>
      </c>
      <c r="O46962" s="1" t="s">
        <v>34</v>
      </c>
      <c r="P46962" s="1" t="s">
        <v>34</v>
      </c>
      <c r="Q46962" s="1" t="s">
        <v>34</v>
      </c>
      <c r="R46962" s="1" t="s">
        <v>34</v>
      </c>
      <c r="S46962">
        <v>64</v>
      </c>
      <c r="T46962">
        <v>52</v>
      </c>
      <c r="U46962">
        <v>40</v>
      </c>
      <c r="V46962">
        <v>45</v>
      </c>
      <c r="W46962">
        <v>44</v>
      </c>
      <c r="X46962">
        <v>233</v>
      </c>
    </row>
    <row r="46963" spans="1:24" x14ac:dyDescent="0.25">
      <c r="A46963">
        <v>2019</v>
      </c>
      <c r="B46963" s="1" t="s">
        <v>24</v>
      </c>
      <c r="C46963" s="1" t="s">
        <v>25</v>
      </c>
      <c r="D46963" s="1" t="s">
        <v>36</v>
      </c>
      <c r="E46963" s="1" t="s">
        <v>27</v>
      </c>
      <c r="F46963" s="1" t="s">
        <v>90</v>
      </c>
      <c r="G46963" s="1" t="s">
        <v>28</v>
      </c>
      <c r="H46963" s="1" t="s">
        <v>44</v>
      </c>
      <c r="I46963" s="1" t="s">
        <v>29</v>
      </c>
      <c r="J46963" s="1" t="s">
        <v>30</v>
      </c>
      <c r="K46963" s="2" t="s">
        <v>98</v>
      </c>
      <c r="L46963" s="2" t="s">
        <v>98</v>
      </c>
      <c r="M46963" s="1" t="s">
        <v>47</v>
      </c>
      <c r="N46963" s="1" t="s">
        <v>32</v>
      </c>
      <c r="O46963" s="1" t="s">
        <v>34</v>
      </c>
      <c r="P46963" s="1" t="s">
        <v>34</v>
      </c>
      <c r="Q46963" s="1" t="s">
        <v>34</v>
      </c>
      <c r="R46963" s="1" t="s">
        <v>34</v>
      </c>
      <c r="S46963">
        <v>64</v>
      </c>
      <c r="T46963">
        <v>52</v>
      </c>
      <c r="U46963">
        <v>40</v>
      </c>
      <c r="V46963">
        <v>45</v>
      </c>
      <c r="W46963">
        <v>44</v>
      </c>
      <c r="X46963">
        <v>233</v>
      </c>
    </row>
    <row r="46964" spans="1:24" x14ac:dyDescent="0.25">
      <c r="A46964">
        <v>2019</v>
      </c>
      <c r="B46964" s="1" t="s">
        <v>41</v>
      </c>
      <c r="C46964" s="1" t="s">
        <v>25</v>
      </c>
      <c r="D46964" s="1" t="s">
        <v>36</v>
      </c>
      <c r="E46964" s="1" t="s">
        <v>27</v>
      </c>
      <c r="F46964" s="1" t="s">
        <v>89</v>
      </c>
      <c r="G46964" s="1" t="s">
        <v>28</v>
      </c>
      <c r="H46964" s="1" t="s">
        <v>86</v>
      </c>
      <c r="I46964" s="1" t="s">
        <v>29</v>
      </c>
      <c r="J46964" s="1" t="s">
        <v>39</v>
      </c>
      <c r="K46964" s="2" t="s">
        <v>105</v>
      </c>
      <c r="L46964" s="2" t="s">
        <v>99</v>
      </c>
      <c r="M46964" s="1" t="s">
        <v>31</v>
      </c>
      <c r="N46964" s="1" t="s">
        <v>50</v>
      </c>
      <c r="O46964" s="1" t="s">
        <v>33</v>
      </c>
      <c r="P46964" s="1" t="s">
        <v>34</v>
      </c>
      <c r="Q46964" s="1" t="s">
        <v>34</v>
      </c>
      <c r="R46964" s="1" t="s">
        <v>34</v>
      </c>
      <c r="S46964">
        <v>32</v>
      </c>
      <c r="T46964">
        <v>39</v>
      </c>
      <c r="U46964">
        <v>35</v>
      </c>
      <c r="V46964">
        <v>40</v>
      </c>
      <c r="W46964">
        <v>42</v>
      </c>
      <c r="X46964">
        <v>192</v>
      </c>
    </row>
    <row r="46965" spans="1:24" x14ac:dyDescent="0.25">
      <c r="A46965">
        <v>2019</v>
      </c>
      <c r="B46965" s="1" t="s">
        <v>41</v>
      </c>
      <c r="C46965" s="1" t="s">
        <v>25</v>
      </c>
      <c r="D46965" s="1" t="s">
        <v>36</v>
      </c>
      <c r="E46965" s="1" t="s">
        <v>27</v>
      </c>
      <c r="F46965" s="1" t="s">
        <v>89</v>
      </c>
      <c r="G46965" s="1" t="s">
        <v>28</v>
      </c>
      <c r="H46965" s="1" t="s">
        <v>86</v>
      </c>
      <c r="I46965" s="1" t="s">
        <v>29</v>
      </c>
      <c r="J46965" s="1" t="s">
        <v>39</v>
      </c>
      <c r="K46965" s="2" t="s">
        <v>105</v>
      </c>
      <c r="L46965" s="2" t="s">
        <v>99</v>
      </c>
      <c r="M46965" s="1" t="s">
        <v>31</v>
      </c>
      <c r="N46965" s="1" t="s">
        <v>50</v>
      </c>
      <c r="O46965" s="1" t="s">
        <v>33</v>
      </c>
      <c r="P46965" s="1" t="s">
        <v>34</v>
      </c>
      <c r="Q46965" s="1" t="s">
        <v>34</v>
      </c>
      <c r="R46965" s="1" t="s">
        <v>34</v>
      </c>
      <c r="S46965">
        <v>32</v>
      </c>
      <c r="T46965">
        <v>39</v>
      </c>
      <c r="U46965">
        <v>35</v>
      </c>
      <c r="V46965">
        <v>40</v>
      </c>
      <c r="W46965">
        <v>42</v>
      </c>
      <c r="X46965">
        <v>192</v>
      </c>
    </row>
    <row r="46966" spans="1:24" x14ac:dyDescent="0.25">
      <c r="A46966">
        <v>2019</v>
      </c>
      <c r="B46966" s="1" t="s">
        <v>24</v>
      </c>
      <c r="C46966" s="1" t="s">
        <v>25</v>
      </c>
      <c r="D46966" s="1" t="s">
        <v>36</v>
      </c>
      <c r="E46966" s="1" t="s">
        <v>27</v>
      </c>
      <c r="F46966" s="1" t="s">
        <v>90</v>
      </c>
      <c r="G46966" s="1" t="s">
        <v>28</v>
      </c>
      <c r="H46966" s="1" t="s">
        <v>44</v>
      </c>
      <c r="I46966" s="1" t="s">
        <v>46</v>
      </c>
      <c r="J46966" s="1" t="s">
        <v>30</v>
      </c>
      <c r="K46966" s="2" t="s">
        <v>100</v>
      </c>
      <c r="L46966" s="2" t="s">
        <v>104</v>
      </c>
      <c r="M46966" s="1" t="s">
        <v>49</v>
      </c>
      <c r="N46966" s="1" t="s">
        <v>40</v>
      </c>
      <c r="O46966" s="1" t="s">
        <v>34</v>
      </c>
      <c r="P46966" s="1" t="s">
        <v>34</v>
      </c>
      <c r="Q46966" s="1" t="s">
        <v>34</v>
      </c>
      <c r="R46966" s="1" t="s">
        <v>34</v>
      </c>
      <c r="S46966">
        <v>71</v>
      </c>
      <c r="T46966">
        <v>57</v>
      </c>
      <c r="U46966">
        <v>64</v>
      </c>
      <c r="V46966">
        <v>61</v>
      </c>
      <c r="W46966">
        <v>66</v>
      </c>
      <c r="X46966">
        <v>313</v>
      </c>
    </row>
    <row r="46967" spans="1:24" x14ac:dyDescent="0.25">
      <c r="A46967">
        <v>2019</v>
      </c>
      <c r="B46967" s="1" t="s">
        <v>24</v>
      </c>
      <c r="C46967" s="1" t="s">
        <v>25</v>
      </c>
      <c r="D46967" s="1" t="s">
        <v>36</v>
      </c>
      <c r="E46967" s="1" t="s">
        <v>27</v>
      </c>
      <c r="F46967" s="1" t="s">
        <v>90</v>
      </c>
      <c r="G46967" s="1" t="s">
        <v>28</v>
      </c>
      <c r="H46967" s="1" t="s">
        <v>44</v>
      </c>
      <c r="I46967" s="1" t="s">
        <v>46</v>
      </c>
      <c r="J46967" s="1" t="s">
        <v>30</v>
      </c>
      <c r="K46967" s="2" t="s">
        <v>100</v>
      </c>
      <c r="L46967" s="2" t="s">
        <v>104</v>
      </c>
      <c r="M46967" s="1" t="s">
        <v>49</v>
      </c>
      <c r="N46967" s="1" t="s">
        <v>40</v>
      </c>
      <c r="O46967" s="1" t="s">
        <v>34</v>
      </c>
      <c r="P46967" s="1" t="s">
        <v>34</v>
      </c>
      <c r="Q46967" s="1" t="s">
        <v>34</v>
      </c>
      <c r="R46967" s="1" t="s">
        <v>34</v>
      </c>
      <c r="S46967">
        <v>71</v>
      </c>
      <c r="T46967">
        <v>57</v>
      </c>
      <c r="U46967">
        <v>64</v>
      </c>
      <c r="V46967">
        <v>61</v>
      </c>
      <c r="W46967">
        <v>66</v>
      </c>
      <c r="X46967">
        <v>313</v>
      </c>
    </row>
    <row r="46968" spans="1:24" x14ac:dyDescent="0.25">
      <c r="A46968">
        <v>2019</v>
      </c>
      <c r="B46968" s="1" t="s">
        <v>24</v>
      </c>
      <c r="C46968" s="1" t="s">
        <v>25</v>
      </c>
      <c r="D46968" s="1" t="s">
        <v>36</v>
      </c>
      <c r="E46968" s="1" t="s">
        <v>27</v>
      </c>
      <c r="F46968" s="1" t="s">
        <v>90</v>
      </c>
      <c r="G46968" s="1" t="s">
        <v>28</v>
      </c>
      <c r="H46968" s="1" t="s">
        <v>44</v>
      </c>
      <c r="I46968" s="1" t="s">
        <v>29</v>
      </c>
      <c r="J46968" s="1" t="s">
        <v>39</v>
      </c>
      <c r="K46968" s="2" t="s">
        <v>100</v>
      </c>
      <c r="L46968" s="2" t="s">
        <v>104</v>
      </c>
      <c r="M46968" s="1" t="s">
        <v>47</v>
      </c>
      <c r="N46968" s="1" t="s">
        <v>59</v>
      </c>
      <c r="O46968" s="1" t="s">
        <v>33</v>
      </c>
      <c r="P46968" s="1" t="s">
        <v>34</v>
      </c>
      <c r="Q46968" s="1" t="s">
        <v>34</v>
      </c>
      <c r="R46968" s="1" t="s">
        <v>34</v>
      </c>
      <c r="S46968">
        <v>38</v>
      </c>
      <c r="T46968">
        <v>38</v>
      </c>
      <c r="U46968">
        <v>39</v>
      </c>
      <c r="V46968">
        <v>41</v>
      </c>
      <c r="W46968">
        <v>49</v>
      </c>
      <c r="X46968">
        <v>207</v>
      </c>
    </row>
    <row r="46969" spans="1:24" x14ac:dyDescent="0.25">
      <c r="A46969">
        <v>2019</v>
      </c>
      <c r="B46969" s="1" t="s">
        <v>24</v>
      </c>
      <c r="C46969" s="1" t="s">
        <v>25</v>
      </c>
      <c r="D46969" s="1" t="s">
        <v>36</v>
      </c>
      <c r="E46969" s="1" t="s">
        <v>27</v>
      </c>
      <c r="F46969" s="1" t="s">
        <v>90</v>
      </c>
      <c r="G46969" s="1" t="s">
        <v>28</v>
      </c>
      <c r="H46969" s="1" t="s">
        <v>44</v>
      </c>
      <c r="I46969" s="1" t="s">
        <v>29</v>
      </c>
      <c r="J46969" s="1" t="s">
        <v>39</v>
      </c>
      <c r="K46969" s="2" t="s">
        <v>100</v>
      </c>
      <c r="L46969" s="2" t="s">
        <v>104</v>
      </c>
      <c r="M46969" s="1" t="s">
        <v>47</v>
      </c>
      <c r="N46969" s="1" t="s">
        <v>59</v>
      </c>
      <c r="O46969" s="1" t="s">
        <v>33</v>
      </c>
      <c r="P46969" s="1" t="s">
        <v>34</v>
      </c>
      <c r="Q46969" s="1" t="s">
        <v>34</v>
      </c>
      <c r="R46969" s="1" t="s">
        <v>34</v>
      </c>
      <c r="S46969">
        <v>38</v>
      </c>
      <c r="T46969">
        <v>38</v>
      </c>
      <c r="U46969">
        <v>39</v>
      </c>
      <c r="V46969">
        <v>41</v>
      </c>
      <c r="W46969">
        <v>49</v>
      </c>
      <c r="X46969">
        <v>207</v>
      </c>
    </row>
    <row r="46970" spans="1:24" x14ac:dyDescent="0.25">
      <c r="A46970">
        <v>2019</v>
      </c>
      <c r="B46970" s="1" t="s">
        <v>24</v>
      </c>
      <c r="C46970" s="1" t="s">
        <v>35</v>
      </c>
      <c r="D46970" s="1" t="s">
        <v>36</v>
      </c>
      <c r="E46970" s="1" t="s">
        <v>27</v>
      </c>
      <c r="F46970" s="1" t="s">
        <v>91</v>
      </c>
      <c r="G46970" s="1" t="s">
        <v>28</v>
      </c>
      <c r="H46970" s="1" t="s">
        <v>51</v>
      </c>
      <c r="I46970" s="1" t="s">
        <v>29</v>
      </c>
      <c r="J46970" s="1" t="s">
        <v>39</v>
      </c>
      <c r="K46970" s="2" t="s">
        <v>100</v>
      </c>
      <c r="L46970" s="2" t="s">
        <v>102</v>
      </c>
      <c r="M46970" s="1" t="s">
        <v>56</v>
      </c>
      <c r="N46970" s="1" t="s">
        <v>50</v>
      </c>
      <c r="O46970" s="1" t="s">
        <v>33</v>
      </c>
      <c r="P46970" s="1" t="s">
        <v>33</v>
      </c>
      <c r="Q46970" s="1" t="s">
        <v>33</v>
      </c>
      <c r="R46970" s="1" t="s">
        <v>34</v>
      </c>
      <c r="S46970">
        <v>46</v>
      </c>
      <c r="T46970">
        <v>52</v>
      </c>
      <c r="U46970">
        <v>25</v>
      </c>
      <c r="V46970">
        <v>40</v>
      </c>
      <c r="W46970">
        <v>49</v>
      </c>
      <c r="X46970">
        <v>209</v>
      </c>
    </row>
    <row r="46971" spans="1:24" x14ac:dyDescent="0.25">
      <c r="A46971">
        <v>2019</v>
      </c>
      <c r="B46971" s="1" t="s">
        <v>24</v>
      </c>
      <c r="C46971" s="1" t="s">
        <v>35</v>
      </c>
      <c r="D46971" s="1" t="s">
        <v>36</v>
      </c>
      <c r="E46971" s="1" t="s">
        <v>27</v>
      </c>
      <c r="F46971" s="1" t="s">
        <v>91</v>
      </c>
      <c r="G46971" s="1" t="s">
        <v>28</v>
      </c>
      <c r="H46971" s="1" t="s">
        <v>51</v>
      </c>
      <c r="I46971" s="1" t="s">
        <v>29</v>
      </c>
      <c r="J46971" s="1" t="s">
        <v>39</v>
      </c>
      <c r="K46971" s="2" t="s">
        <v>100</v>
      </c>
      <c r="L46971" s="2" t="s">
        <v>102</v>
      </c>
      <c r="M46971" s="1" t="s">
        <v>56</v>
      </c>
      <c r="N46971" s="1" t="s">
        <v>50</v>
      </c>
      <c r="O46971" s="1" t="s">
        <v>33</v>
      </c>
      <c r="P46971" s="1" t="s">
        <v>33</v>
      </c>
      <c r="Q46971" s="1" t="s">
        <v>33</v>
      </c>
      <c r="R46971" s="1" t="s">
        <v>34</v>
      </c>
      <c r="S46971">
        <v>46</v>
      </c>
      <c r="T46971">
        <v>52</v>
      </c>
      <c r="U46971">
        <v>25</v>
      </c>
      <c r="V46971">
        <v>40</v>
      </c>
      <c r="W46971">
        <v>49</v>
      </c>
      <c r="X46971">
        <v>209</v>
      </c>
    </row>
    <row r="46972" spans="1:24" x14ac:dyDescent="0.25">
      <c r="A46972">
        <v>2019</v>
      </c>
      <c r="B46972" s="1" t="s">
        <v>48</v>
      </c>
      <c r="C46972" s="1" t="s">
        <v>25</v>
      </c>
      <c r="D46972" s="1" t="s">
        <v>36</v>
      </c>
      <c r="E46972" s="1" t="s">
        <v>27</v>
      </c>
      <c r="F46972" s="1" t="s">
        <v>90</v>
      </c>
      <c r="G46972" s="1" t="s">
        <v>28</v>
      </c>
      <c r="H46972" s="1" t="s">
        <v>93</v>
      </c>
      <c r="I46972" s="1" t="s">
        <v>29</v>
      </c>
      <c r="J46972" s="1" t="s">
        <v>39</v>
      </c>
      <c r="K46972" s="2" t="s">
        <v>100</v>
      </c>
      <c r="L46972" s="2" t="s">
        <v>107</v>
      </c>
      <c r="M46972" s="1" t="s">
        <v>56</v>
      </c>
      <c r="N46972" s="1" t="s">
        <v>50</v>
      </c>
      <c r="O46972" s="1" t="s">
        <v>33</v>
      </c>
      <c r="P46972" s="1" t="s">
        <v>33</v>
      </c>
      <c r="Q46972" s="1" t="s">
        <v>34</v>
      </c>
      <c r="R46972" s="1" t="s">
        <v>34</v>
      </c>
      <c r="S46972">
        <v>36</v>
      </c>
      <c r="T46972">
        <v>42</v>
      </c>
      <c r="U46972">
        <v>26</v>
      </c>
      <c r="V46972">
        <v>45</v>
      </c>
      <c r="W46972">
        <v>47</v>
      </c>
      <c r="X46972">
        <v>198</v>
      </c>
    </row>
    <row r="46973" spans="1:24" x14ac:dyDescent="0.25">
      <c r="A46973">
        <v>2019</v>
      </c>
      <c r="B46973" s="1" t="s">
        <v>48</v>
      </c>
      <c r="C46973" s="1" t="s">
        <v>25</v>
      </c>
      <c r="D46973" s="1" t="s">
        <v>36</v>
      </c>
      <c r="E46973" s="1" t="s">
        <v>27</v>
      </c>
      <c r="F46973" s="1" t="s">
        <v>90</v>
      </c>
      <c r="G46973" s="1" t="s">
        <v>28</v>
      </c>
      <c r="H46973" s="1" t="s">
        <v>93</v>
      </c>
      <c r="I46973" s="1" t="s">
        <v>29</v>
      </c>
      <c r="J46973" s="1" t="s">
        <v>39</v>
      </c>
      <c r="K46973" s="2" t="s">
        <v>100</v>
      </c>
      <c r="L46973" s="2" t="s">
        <v>107</v>
      </c>
      <c r="M46973" s="1" t="s">
        <v>56</v>
      </c>
      <c r="N46973" s="1" t="s">
        <v>50</v>
      </c>
      <c r="O46973" s="1" t="s">
        <v>33</v>
      </c>
      <c r="P46973" s="1" t="s">
        <v>33</v>
      </c>
      <c r="Q46973" s="1" t="s">
        <v>34</v>
      </c>
      <c r="R46973" s="1" t="s">
        <v>34</v>
      </c>
      <c r="S46973">
        <v>36</v>
      </c>
      <c r="T46973">
        <v>42</v>
      </c>
      <c r="U46973">
        <v>26</v>
      </c>
      <c r="V46973">
        <v>45</v>
      </c>
      <c r="W46973">
        <v>47</v>
      </c>
      <c r="X46973">
        <v>198</v>
      </c>
    </row>
    <row r="46974" spans="1:24" x14ac:dyDescent="0.25">
      <c r="A46974">
        <v>2019</v>
      </c>
      <c r="B46974" s="1" t="s">
        <v>24</v>
      </c>
      <c r="C46974" s="1" t="s">
        <v>25</v>
      </c>
      <c r="D46974" s="1" t="s">
        <v>36</v>
      </c>
      <c r="E46974" s="1" t="s">
        <v>27</v>
      </c>
      <c r="F46974" s="1" t="s">
        <v>90</v>
      </c>
      <c r="G46974" s="1" t="s">
        <v>45</v>
      </c>
      <c r="H46974" s="1" t="s">
        <v>44</v>
      </c>
      <c r="I46974" s="1" t="s">
        <v>46</v>
      </c>
      <c r="J46974" s="1" t="s">
        <v>39</v>
      </c>
      <c r="K46974" s="2" t="s">
        <v>100</v>
      </c>
      <c r="L46974" s="2" t="s">
        <v>100</v>
      </c>
      <c r="M46974" s="1" t="s">
        <v>53</v>
      </c>
      <c r="N46974" s="1" t="s">
        <v>40</v>
      </c>
      <c r="O46974" s="1" t="s">
        <v>34</v>
      </c>
      <c r="P46974" s="1" t="s">
        <v>34</v>
      </c>
      <c r="Q46974" s="1" t="s">
        <v>34</v>
      </c>
      <c r="R46974" s="1" t="s">
        <v>34</v>
      </c>
      <c r="S46974">
        <v>53</v>
      </c>
      <c r="T46974">
        <v>55</v>
      </c>
      <c r="U46974">
        <v>52</v>
      </c>
      <c r="V46974">
        <v>52</v>
      </c>
      <c r="W46974">
        <v>56</v>
      </c>
      <c r="X46974">
        <v>268</v>
      </c>
    </row>
    <row r="46975" spans="1:24" x14ac:dyDescent="0.25">
      <c r="A46975">
        <v>2019</v>
      </c>
      <c r="B46975" s="1" t="s">
        <v>24</v>
      </c>
      <c r="C46975" s="1" t="s">
        <v>25</v>
      </c>
      <c r="D46975" s="1" t="s">
        <v>36</v>
      </c>
      <c r="E46975" s="1" t="s">
        <v>27</v>
      </c>
      <c r="F46975" s="1" t="s">
        <v>90</v>
      </c>
      <c r="G46975" s="1" t="s">
        <v>45</v>
      </c>
      <c r="H46975" s="1" t="s">
        <v>44</v>
      </c>
      <c r="I46975" s="1" t="s">
        <v>46</v>
      </c>
      <c r="J46975" s="1" t="s">
        <v>39</v>
      </c>
      <c r="K46975" s="2" t="s">
        <v>100</v>
      </c>
      <c r="L46975" s="2" t="s">
        <v>100</v>
      </c>
      <c r="M46975" s="1" t="s">
        <v>53</v>
      </c>
      <c r="N46975" s="1" t="s">
        <v>40</v>
      </c>
      <c r="O46975" s="1" t="s">
        <v>34</v>
      </c>
      <c r="P46975" s="1" t="s">
        <v>34</v>
      </c>
      <c r="Q46975" s="1" t="s">
        <v>34</v>
      </c>
      <c r="R46975" s="1" t="s">
        <v>34</v>
      </c>
      <c r="S46975">
        <v>53</v>
      </c>
      <c r="T46975">
        <v>55</v>
      </c>
      <c r="U46975">
        <v>52</v>
      </c>
      <c r="V46975">
        <v>52</v>
      </c>
      <c r="W46975">
        <v>56</v>
      </c>
      <c r="X46975">
        <v>268</v>
      </c>
    </row>
    <row r="46976" spans="1:24" x14ac:dyDescent="0.25">
      <c r="A46976">
        <v>2019</v>
      </c>
      <c r="B46976" s="1" t="s">
        <v>24</v>
      </c>
      <c r="C46976" s="1" t="s">
        <v>25</v>
      </c>
      <c r="D46976" s="1" t="s">
        <v>36</v>
      </c>
      <c r="E46976" s="1" t="s">
        <v>27</v>
      </c>
      <c r="F46976" s="1" t="s">
        <v>90</v>
      </c>
      <c r="G46976" s="1" t="s">
        <v>45</v>
      </c>
      <c r="H46976" s="1" t="s">
        <v>44</v>
      </c>
      <c r="I46976" s="1" t="s">
        <v>46</v>
      </c>
      <c r="J46976" s="1" t="s">
        <v>39</v>
      </c>
      <c r="K46976" s="2" t="s">
        <v>100</v>
      </c>
      <c r="L46976" s="2" t="s">
        <v>100</v>
      </c>
      <c r="M46976" s="1" t="s">
        <v>53</v>
      </c>
      <c r="N46976" s="1" t="s">
        <v>40</v>
      </c>
      <c r="O46976" s="1" t="s">
        <v>34</v>
      </c>
      <c r="P46976" s="1" t="s">
        <v>34</v>
      </c>
      <c r="Q46976" s="1" t="s">
        <v>34</v>
      </c>
      <c r="R46976" s="1" t="s">
        <v>34</v>
      </c>
      <c r="S46976">
        <v>53</v>
      </c>
      <c r="T46976">
        <v>55</v>
      </c>
      <c r="U46976">
        <v>52</v>
      </c>
      <c r="V46976">
        <v>52</v>
      </c>
      <c r="W46976">
        <v>56</v>
      </c>
      <c r="X46976">
        <v>268</v>
      </c>
    </row>
    <row r="46977" spans="1:24" x14ac:dyDescent="0.25">
      <c r="A46977">
        <v>2019</v>
      </c>
      <c r="B46977" s="1" t="s">
        <v>24</v>
      </c>
      <c r="C46977" s="1" t="s">
        <v>25</v>
      </c>
      <c r="D46977" s="1" t="s">
        <v>36</v>
      </c>
      <c r="E46977" s="1" t="s">
        <v>27</v>
      </c>
      <c r="F46977" s="1" t="s">
        <v>90</v>
      </c>
      <c r="G46977" s="1" t="s">
        <v>45</v>
      </c>
      <c r="H46977" s="1" t="s">
        <v>44</v>
      </c>
      <c r="I46977" s="1" t="s">
        <v>46</v>
      </c>
      <c r="J46977" s="1" t="s">
        <v>39</v>
      </c>
      <c r="K46977" s="2" t="s">
        <v>100</v>
      </c>
      <c r="L46977" s="2" t="s">
        <v>100</v>
      </c>
      <c r="M46977" s="1" t="s">
        <v>53</v>
      </c>
      <c r="N46977" s="1" t="s">
        <v>40</v>
      </c>
      <c r="O46977" s="1" t="s">
        <v>34</v>
      </c>
      <c r="P46977" s="1" t="s">
        <v>34</v>
      </c>
      <c r="Q46977" s="1" t="s">
        <v>34</v>
      </c>
      <c r="R46977" s="1" t="s">
        <v>34</v>
      </c>
      <c r="S46977">
        <v>53</v>
      </c>
      <c r="T46977">
        <v>55</v>
      </c>
      <c r="U46977">
        <v>52</v>
      </c>
      <c r="V46977">
        <v>52</v>
      </c>
      <c r="W46977">
        <v>56</v>
      </c>
      <c r="X46977">
        <v>268</v>
      </c>
    </row>
    <row r="46978" spans="1:24" x14ac:dyDescent="0.25">
      <c r="A46978">
        <v>2019</v>
      </c>
      <c r="B46978" s="1" t="s">
        <v>24</v>
      </c>
      <c r="C46978" s="1" t="s">
        <v>25</v>
      </c>
      <c r="D46978" s="1" t="s">
        <v>36</v>
      </c>
      <c r="E46978" s="1" t="s">
        <v>27</v>
      </c>
      <c r="F46978" s="1" t="s">
        <v>90</v>
      </c>
      <c r="G46978" s="1" t="s">
        <v>42</v>
      </c>
      <c r="H46978" s="1" t="s">
        <v>44</v>
      </c>
      <c r="I46978" s="1" t="s">
        <v>29</v>
      </c>
      <c r="J46978" s="1" t="s">
        <v>30</v>
      </c>
      <c r="K46978" s="2" t="s">
        <v>102</v>
      </c>
      <c r="L46978" s="2" t="s">
        <v>98</v>
      </c>
      <c r="M46978" s="1" t="s">
        <v>49</v>
      </c>
      <c r="N46978" s="1" t="s">
        <v>50</v>
      </c>
      <c r="O46978" s="1" t="s">
        <v>34</v>
      </c>
      <c r="P46978" s="1" t="s">
        <v>34</v>
      </c>
      <c r="Q46978" s="1" t="s">
        <v>33</v>
      </c>
      <c r="R46978" s="1" t="s">
        <v>34</v>
      </c>
      <c r="S46978">
        <v>32</v>
      </c>
      <c r="T46978">
        <v>47</v>
      </c>
      <c r="U46978">
        <v>30</v>
      </c>
      <c r="V46978">
        <v>43</v>
      </c>
      <c r="W46978">
        <v>46</v>
      </c>
      <c r="X46978">
        <v>204</v>
      </c>
    </row>
    <row r="46979" spans="1:24" x14ac:dyDescent="0.25">
      <c r="A46979">
        <v>2019</v>
      </c>
      <c r="B46979" s="1" t="s">
        <v>24</v>
      </c>
      <c r="C46979" s="1" t="s">
        <v>25</v>
      </c>
      <c r="D46979" s="1" t="s">
        <v>36</v>
      </c>
      <c r="E46979" s="1" t="s">
        <v>27</v>
      </c>
      <c r="F46979" s="1" t="s">
        <v>90</v>
      </c>
      <c r="G46979" s="1" t="s">
        <v>42</v>
      </c>
      <c r="H46979" s="1" t="s">
        <v>44</v>
      </c>
      <c r="I46979" s="1" t="s">
        <v>29</v>
      </c>
      <c r="J46979" s="1" t="s">
        <v>30</v>
      </c>
      <c r="K46979" s="2" t="s">
        <v>102</v>
      </c>
      <c r="L46979" s="2" t="s">
        <v>98</v>
      </c>
      <c r="M46979" s="1" t="s">
        <v>49</v>
      </c>
      <c r="N46979" s="1" t="s">
        <v>50</v>
      </c>
      <c r="O46979" s="1" t="s">
        <v>34</v>
      </c>
      <c r="P46979" s="1" t="s">
        <v>34</v>
      </c>
      <c r="Q46979" s="1" t="s">
        <v>33</v>
      </c>
      <c r="R46979" s="1" t="s">
        <v>34</v>
      </c>
      <c r="S46979">
        <v>32</v>
      </c>
      <c r="T46979">
        <v>47</v>
      </c>
      <c r="U46979">
        <v>30</v>
      </c>
      <c r="V46979">
        <v>43</v>
      </c>
      <c r="W46979">
        <v>46</v>
      </c>
      <c r="X46979">
        <v>204</v>
      </c>
    </row>
    <row r="46980" spans="1:24" x14ac:dyDescent="0.25">
      <c r="A46980">
        <v>2019</v>
      </c>
      <c r="B46980" s="1" t="s">
        <v>24</v>
      </c>
      <c r="C46980" s="1" t="s">
        <v>25</v>
      </c>
      <c r="D46980" s="1" t="s">
        <v>36</v>
      </c>
      <c r="E46980" s="1" t="s">
        <v>27</v>
      </c>
      <c r="F46980" s="1" t="s">
        <v>90</v>
      </c>
      <c r="G46980" s="1" t="s">
        <v>43</v>
      </c>
      <c r="H46980" s="1" t="s">
        <v>44</v>
      </c>
      <c r="I46980" s="1" t="s">
        <v>29</v>
      </c>
      <c r="J46980" s="1" t="s">
        <v>30</v>
      </c>
      <c r="K46980" s="2" t="s">
        <v>106</v>
      </c>
      <c r="L46980" s="2" t="s">
        <v>99</v>
      </c>
      <c r="M46980" s="1" t="s">
        <v>31</v>
      </c>
      <c r="N46980" s="1" t="s">
        <v>32</v>
      </c>
      <c r="O46980" s="1" t="s">
        <v>33</v>
      </c>
      <c r="P46980" s="1" t="s">
        <v>33</v>
      </c>
      <c r="Q46980" s="1" t="s">
        <v>34</v>
      </c>
      <c r="R46980" s="1" t="s">
        <v>34</v>
      </c>
      <c r="S46980">
        <v>27</v>
      </c>
      <c r="T46980">
        <v>40</v>
      </c>
      <c r="U46980">
        <v>28</v>
      </c>
      <c r="V46980">
        <v>45</v>
      </c>
      <c r="W46980">
        <v>43</v>
      </c>
      <c r="X46980">
        <v>190</v>
      </c>
    </row>
    <row r="46981" spans="1:24" x14ac:dyDescent="0.25">
      <c r="A46981">
        <v>2019</v>
      </c>
      <c r="B46981" s="1" t="s">
        <v>24</v>
      </c>
      <c r="C46981" s="1" t="s">
        <v>25</v>
      </c>
      <c r="D46981" s="1" t="s">
        <v>36</v>
      </c>
      <c r="E46981" s="1" t="s">
        <v>27</v>
      </c>
      <c r="F46981" s="1" t="s">
        <v>90</v>
      </c>
      <c r="G46981" s="1" t="s">
        <v>43</v>
      </c>
      <c r="H46981" s="1" t="s">
        <v>44</v>
      </c>
      <c r="I46981" s="1" t="s">
        <v>29</v>
      </c>
      <c r="J46981" s="1" t="s">
        <v>30</v>
      </c>
      <c r="K46981" s="2" t="s">
        <v>106</v>
      </c>
      <c r="L46981" s="2" t="s">
        <v>99</v>
      </c>
      <c r="M46981" s="1" t="s">
        <v>31</v>
      </c>
      <c r="N46981" s="1" t="s">
        <v>32</v>
      </c>
      <c r="O46981" s="1" t="s">
        <v>33</v>
      </c>
      <c r="P46981" s="1" t="s">
        <v>33</v>
      </c>
      <c r="Q46981" s="1" t="s">
        <v>34</v>
      </c>
      <c r="R46981" s="1" t="s">
        <v>34</v>
      </c>
      <c r="S46981">
        <v>27</v>
      </c>
      <c r="T46981">
        <v>40</v>
      </c>
      <c r="U46981">
        <v>28</v>
      </c>
      <c r="V46981">
        <v>45</v>
      </c>
      <c r="W46981">
        <v>43</v>
      </c>
      <c r="X46981">
        <v>190</v>
      </c>
    </row>
    <row r="46982" spans="1:24" x14ac:dyDescent="0.25">
      <c r="A46982">
        <v>2019</v>
      </c>
      <c r="B46982" s="1" t="s">
        <v>48</v>
      </c>
      <c r="C46982" s="1" t="s">
        <v>25</v>
      </c>
      <c r="D46982" s="1" t="s">
        <v>36</v>
      </c>
      <c r="E46982" s="1" t="s">
        <v>27</v>
      </c>
      <c r="F46982" s="1" t="s">
        <v>90</v>
      </c>
      <c r="G46982" s="1" t="s">
        <v>43</v>
      </c>
      <c r="H46982" s="1" t="s">
        <v>93</v>
      </c>
      <c r="I46982" s="1" t="s">
        <v>29</v>
      </c>
      <c r="J46982" s="1" t="s">
        <v>30</v>
      </c>
      <c r="K46982" s="2" t="s">
        <v>104</v>
      </c>
      <c r="L46982" s="2" t="s">
        <v>98</v>
      </c>
      <c r="M46982" s="1" t="s">
        <v>56</v>
      </c>
      <c r="N46982" s="1" t="s">
        <v>59</v>
      </c>
      <c r="O46982" s="1" t="s">
        <v>33</v>
      </c>
      <c r="P46982" s="1" t="s">
        <v>33</v>
      </c>
      <c r="Q46982" s="1" t="s">
        <v>33</v>
      </c>
      <c r="R46982" s="1" t="s">
        <v>33</v>
      </c>
      <c r="S46982">
        <v>37</v>
      </c>
      <c r="T46982">
        <v>29</v>
      </c>
      <c r="U46982">
        <v>30</v>
      </c>
      <c r="V46982">
        <v>27</v>
      </c>
      <c r="W46982">
        <v>32</v>
      </c>
      <c r="X46982">
        <v>150</v>
      </c>
    </row>
    <row r="46983" spans="1:24" x14ac:dyDescent="0.25">
      <c r="A46983">
        <v>2019</v>
      </c>
      <c r="B46983" s="1" t="s">
        <v>48</v>
      </c>
      <c r="C46983" s="1" t="s">
        <v>25</v>
      </c>
      <c r="D46983" s="1" t="s">
        <v>36</v>
      </c>
      <c r="E46983" s="1" t="s">
        <v>27</v>
      </c>
      <c r="F46983" s="1" t="s">
        <v>90</v>
      </c>
      <c r="G46983" s="1" t="s">
        <v>43</v>
      </c>
      <c r="H46983" s="1" t="s">
        <v>93</v>
      </c>
      <c r="I46983" s="1" t="s">
        <v>29</v>
      </c>
      <c r="J46983" s="1" t="s">
        <v>30</v>
      </c>
      <c r="K46983" s="2" t="s">
        <v>104</v>
      </c>
      <c r="L46983" s="2" t="s">
        <v>98</v>
      </c>
      <c r="M46983" s="1" t="s">
        <v>56</v>
      </c>
      <c r="N46983" s="1" t="s">
        <v>59</v>
      </c>
      <c r="O46983" s="1" t="s">
        <v>33</v>
      </c>
      <c r="P46983" s="1" t="s">
        <v>33</v>
      </c>
      <c r="Q46983" s="1" t="s">
        <v>33</v>
      </c>
      <c r="R46983" s="1" t="s">
        <v>33</v>
      </c>
      <c r="S46983">
        <v>37</v>
      </c>
      <c r="T46983">
        <v>29</v>
      </c>
      <c r="U46983">
        <v>30</v>
      </c>
      <c r="V46983">
        <v>27</v>
      </c>
      <c r="W46983">
        <v>32</v>
      </c>
      <c r="X46983">
        <v>150</v>
      </c>
    </row>
    <row r="46984" spans="1:24" x14ac:dyDescent="0.25">
      <c r="A46984">
        <v>2019</v>
      </c>
      <c r="B46984" s="1" t="s">
        <v>24</v>
      </c>
      <c r="C46984" s="1" t="s">
        <v>25</v>
      </c>
      <c r="D46984" s="1" t="s">
        <v>36</v>
      </c>
      <c r="E46984" s="1" t="s">
        <v>27</v>
      </c>
      <c r="F46984" s="1" t="s">
        <v>89</v>
      </c>
      <c r="G46984" s="1" t="s">
        <v>37</v>
      </c>
      <c r="H46984" s="1" t="s">
        <v>94</v>
      </c>
      <c r="I46984" s="1" t="s">
        <v>46</v>
      </c>
      <c r="J46984" s="1" t="s">
        <v>30</v>
      </c>
      <c r="K46984" s="2" t="s">
        <v>102</v>
      </c>
      <c r="L46984" s="2" t="s">
        <v>100</v>
      </c>
      <c r="M46984" s="1" t="s">
        <v>49</v>
      </c>
      <c r="N46984" s="1" t="s">
        <v>59</v>
      </c>
      <c r="O46984" s="1" t="s">
        <v>33</v>
      </c>
      <c r="P46984" s="1" t="s">
        <v>33</v>
      </c>
      <c r="Q46984" s="1" t="s">
        <v>33</v>
      </c>
      <c r="R46984" s="1" t="s">
        <v>34</v>
      </c>
      <c r="S46984">
        <v>46</v>
      </c>
      <c r="T46984">
        <v>41</v>
      </c>
      <c r="U46984">
        <v>33</v>
      </c>
      <c r="V46984">
        <v>35</v>
      </c>
      <c r="W46984">
        <v>56</v>
      </c>
      <c r="X46984">
        <v>208</v>
      </c>
    </row>
    <row r="46985" spans="1:24" x14ac:dyDescent="0.25">
      <c r="A46985">
        <v>2019</v>
      </c>
      <c r="B46985" s="1" t="s">
        <v>24</v>
      </c>
      <c r="C46985" s="1" t="s">
        <v>25</v>
      </c>
      <c r="D46985" s="1" t="s">
        <v>36</v>
      </c>
      <c r="E46985" s="1" t="s">
        <v>27</v>
      </c>
      <c r="F46985" s="1" t="s">
        <v>89</v>
      </c>
      <c r="G46985" s="1" t="s">
        <v>37</v>
      </c>
      <c r="H46985" s="1" t="s">
        <v>94</v>
      </c>
      <c r="I46985" s="1" t="s">
        <v>46</v>
      </c>
      <c r="J46985" s="1" t="s">
        <v>30</v>
      </c>
      <c r="K46985" s="2" t="s">
        <v>102</v>
      </c>
      <c r="L46985" s="2" t="s">
        <v>100</v>
      </c>
      <c r="M46985" s="1" t="s">
        <v>49</v>
      </c>
      <c r="N46985" s="1" t="s">
        <v>59</v>
      </c>
      <c r="O46985" s="1" t="s">
        <v>33</v>
      </c>
      <c r="P46985" s="1" t="s">
        <v>33</v>
      </c>
      <c r="Q46985" s="1" t="s">
        <v>33</v>
      </c>
      <c r="R46985" s="1" t="s">
        <v>34</v>
      </c>
      <c r="S46985">
        <v>46</v>
      </c>
      <c r="T46985">
        <v>41</v>
      </c>
      <c r="U46985">
        <v>33</v>
      </c>
      <c r="V46985">
        <v>35</v>
      </c>
      <c r="W46985">
        <v>56</v>
      </c>
      <c r="X46985">
        <v>208</v>
      </c>
    </row>
    <row r="46986" spans="1:24" x14ac:dyDescent="0.25">
      <c r="A46986">
        <v>2019</v>
      </c>
      <c r="B46986" s="1" t="s">
        <v>72</v>
      </c>
      <c r="C46986" s="1" t="s">
        <v>25</v>
      </c>
      <c r="D46986" s="1" t="s">
        <v>36</v>
      </c>
      <c r="E46986" s="1" t="s">
        <v>27</v>
      </c>
      <c r="F46986" s="1" t="s">
        <v>90</v>
      </c>
      <c r="G46986" s="1" t="s">
        <v>37</v>
      </c>
      <c r="H46986" s="1" t="s">
        <v>44</v>
      </c>
      <c r="I46986" s="1" t="s">
        <v>29</v>
      </c>
      <c r="J46986" s="1" t="s">
        <v>30</v>
      </c>
      <c r="K46986" s="2" t="s">
        <v>100</v>
      </c>
      <c r="L46986" s="2" t="s">
        <v>98</v>
      </c>
      <c r="M46986" s="1" t="s">
        <v>49</v>
      </c>
      <c r="N46986" s="1" t="s">
        <v>50</v>
      </c>
      <c r="O46986" s="1" t="s">
        <v>33</v>
      </c>
      <c r="P46986" s="1" t="s">
        <v>33</v>
      </c>
      <c r="Q46986" s="1" t="s">
        <v>33</v>
      </c>
      <c r="R46986" s="1" t="s">
        <v>34</v>
      </c>
      <c r="S46986">
        <v>40</v>
      </c>
      <c r="T46986">
        <v>56</v>
      </c>
      <c r="U46986">
        <v>35</v>
      </c>
      <c r="V46986">
        <v>45</v>
      </c>
      <c r="W46986">
        <v>58</v>
      </c>
      <c r="X46986">
        <v>239</v>
      </c>
    </row>
    <row r="46987" spans="1:24" x14ac:dyDescent="0.25">
      <c r="A46987">
        <v>2019</v>
      </c>
      <c r="B46987" s="1" t="s">
        <v>72</v>
      </c>
      <c r="C46987" s="1" t="s">
        <v>25</v>
      </c>
      <c r="D46987" s="1" t="s">
        <v>36</v>
      </c>
      <c r="E46987" s="1" t="s">
        <v>27</v>
      </c>
      <c r="F46987" s="1" t="s">
        <v>90</v>
      </c>
      <c r="G46987" s="1" t="s">
        <v>37</v>
      </c>
      <c r="H46987" s="1" t="s">
        <v>44</v>
      </c>
      <c r="I46987" s="1" t="s">
        <v>29</v>
      </c>
      <c r="J46987" s="1" t="s">
        <v>30</v>
      </c>
      <c r="K46987" s="2" t="s">
        <v>100</v>
      </c>
      <c r="L46987" s="2" t="s">
        <v>98</v>
      </c>
      <c r="M46987" s="1" t="s">
        <v>49</v>
      </c>
      <c r="N46987" s="1" t="s">
        <v>50</v>
      </c>
      <c r="O46987" s="1" t="s">
        <v>33</v>
      </c>
      <c r="P46987" s="1" t="s">
        <v>33</v>
      </c>
      <c r="Q46987" s="1" t="s">
        <v>33</v>
      </c>
      <c r="R46987" s="1" t="s">
        <v>34</v>
      </c>
      <c r="S46987">
        <v>40</v>
      </c>
      <c r="T46987">
        <v>56</v>
      </c>
      <c r="U46987">
        <v>35</v>
      </c>
      <c r="V46987">
        <v>45</v>
      </c>
      <c r="W46987">
        <v>58</v>
      </c>
      <c r="X46987">
        <v>239</v>
      </c>
    </row>
    <row r="46988" spans="1:24" x14ac:dyDescent="0.25">
      <c r="A46988">
        <v>2019</v>
      </c>
      <c r="B46988" s="1" t="s">
        <v>24</v>
      </c>
      <c r="C46988" s="1" t="s">
        <v>25</v>
      </c>
      <c r="D46988" s="1" t="s">
        <v>36</v>
      </c>
      <c r="E46988" s="1" t="s">
        <v>27</v>
      </c>
      <c r="F46988" s="1" t="s">
        <v>90</v>
      </c>
      <c r="G46988" s="1" t="s">
        <v>28</v>
      </c>
      <c r="H46988" s="1" t="s">
        <v>44</v>
      </c>
      <c r="I46988" s="1" t="s">
        <v>46</v>
      </c>
      <c r="J46988" s="1" t="s">
        <v>39</v>
      </c>
      <c r="K46988" s="2" t="s">
        <v>98</v>
      </c>
      <c r="L46988" s="2" t="s">
        <v>108</v>
      </c>
      <c r="M46988" s="1" t="s">
        <v>47</v>
      </c>
      <c r="N46988" s="1" t="s">
        <v>32</v>
      </c>
      <c r="O46988" s="1" t="s">
        <v>33</v>
      </c>
      <c r="P46988" s="1" t="s">
        <v>34</v>
      </c>
      <c r="Q46988" s="1" t="s">
        <v>34</v>
      </c>
      <c r="R46988" s="1" t="s">
        <v>34</v>
      </c>
      <c r="S46988">
        <v>64</v>
      </c>
      <c r="T46988">
        <v>54</v>
      </c>
      <c r="U46988">
        <v>54</v>
      </c>
      <c r="V46988">
        <v>54</v>
      </c>
      <c r="W46988">
        <v>63</v>
      </c>
      <c r="X46988">
        <v>284</v>
      </c>
    </row>
    <row r="46989" spans="1:24" x14ac:dyDescent="0.25">
      <c r="A46989">
        <v>2019</v>
      </c>
      <c r="B46989" s="1" t="s">
        <v>24</v>
      </c>
      <c r="C46989" s="1" t="s">
        <v>25</v>
      </c>
      <c r="D46989" s="1" t="s">
        <v>36</v>
      </c>
      <c r="E46989" s="1" t="s">
        <v>27</v>
      </c>
      <c r="F46989" s="1" t="s">
        <v>90</v>
      </c>
      <c r="G46989" s="1" t="s">
        <v>28</v>
      </c>
      <c r="H46989" s="1" t="s">
        <v>44</v>
      </c>
      <c r="I46989" s="1" t="s">
        <v>46</v>
      </c>
      <c r="J46989" s="1" t="s">
        <v>39</v>
      </c>
      <c r="K46989" s="2" t="s">
        <v>98</v>
      </c>
      <c r="L46989" s="2" t="s">
        <v>108</v>
      </c>
      <c r="M46989" s="1" t="s">
        <v>47</v>
      </c>
      <c r="N46989" s="1" t="s">
        <v>32</v>
      </c>
      <c r="O46989" s="1" t="s">
        <v>33</v>
      </c>
      <c r="P46989" s="1" t="s">
        <v>34</v>
      </c>
      <c r="Q46989" s="1" t="s">
        <v>34</v>
      </c>
      <c r="R46989" s="1" t="s">
        <v>34</v>
      </c>
      <c r="S46989">
        <v>64</v>
      </c>
      <c r="T46989">
        <v>54</v>
      </c>
      <c r="U46989">
        <v>54</v>
      </c>
      <c r="V46989">
        <v>54</v>
      </c>
      <c r="W46989">
        <v>63</v>
      </c>
      <c r="X46989">
        <v>284</v>
      </c>
    </row>
    <row r="46990" spans="1:24" x14ac:dyDescent="0.25">
      <c r="A46990">
        <v>2019</v>
      </c>
      <c r="B46990" s="1" t="s">
        <v>24</v>
      </c>
      <c r="C46990" s="1" t="s">
        <v>35</v>
      </c>
      <c r="D46990" s="1" t="s">
        <v>36</v>
      </c>
      <c r="E46990" s="1" t="s">
        <v>27</v>
      </c>
      <c r="F46990" s="1" t="s">
        <v>90</v>
      </c>
      <c r="G46990" s="1" t="s">
        <v>28</v>
      </c>
      <c r="H46990" s="1" t="s">
        <v>96</v>
      </c>
      <c r="I46990" s="1" t="s">
        <v>29</v>
      </c>
      <c r="J46990" s="1" t="s">
        <v>30</v>
      </c>
      <c r="K46990" s="2" t="s">
        <v>98</v>
      </c>
      <c r="L46990" s="2" t="s">
        <v>99</v>
      </c>
      <c r="M46990" s="1" t="s">
        <v>56</v>
      </c>
      <c r="N46990" s="1" t="s">
        <v>40</v>
      </c>
      <c r="O46990" s="1" t="s">
        <v>33</v>
      </c>
      <c r="P46990" s="1" t="s">
        <v>34</v>
      </c>
      <c r="Q46990" s="1" t="s">
        <v>34</v>
      </c>
      <c r="R46990" s="1" t="s">
        <v>34</v>
      </c>
      <c r="S46990">
        <v>41</v>
      </c>
      <c r="T46990">
        <v>39</v>
      </c>
      <c r="U46990">
        <v>43</v>
      </c>
      <c r="V46990">
        <v>47</v>
      </c>
      <c r="W46990">
        <v>42</v>
      </c>
      <c r="X46990">
        <v>213</v>
      </c>
    </row>
    <row r="46991" spans="1:24" x14ac:dyDescent="0.25">
      <c r="A46991">
        <v>2019</v>
      </c>
      <c r="B46991" s="1" t="s">
        <v>24</v>
      </c>
      <c r="C46991" s="1" t="s">
        <v>35</v>
      </c>
      <c r="D46991" s="1" t="s">
        <v>36</v>
      </c>
      <c r="E46991" s="1" t="s">
        <v>27</v>
      </c>
      <c r="F46991" s="1" t="s">
        <v>90</v>
      </c>
      <c r="G46991" s="1" t="s">
        <v>28</v>
      </c>
      <c r="H46991" s="1" t="s">
        <v>96</v>
      </c>
      <c r="I46991" s="1" t="s">
        <v>29</v>
      </c>
      <c r="J46991" s="1" t="s">
        <v>30</v>
      </c>
      <c r="K46991" s="2" t="s">
        <v>98</v>
      </c>
      <c r="L46991" s="2" t="s">
        <v>99</v>
      </c>
      <c r="M46991" s="1" t="s">
        <v>56</v>
      </c>
      <c r="N46991" s="1" t="s">
        <v>40</v>
      </c>
      <c r="O46991" s="1" t="s">
        <v>33</v>
      </c>
      <c r="P46991" s="1" t="s">
        <v>34</v>
      </c>
      <c r="Q46991" s="1" t="s">
        <v>34</v>
      </c>
      <c r="R46991" s="1" t="s">
        <v>34</v>
      </c>
      <c r="S46991">
        <v>41</v>
      </c>
      <c r="T46991">
        <v>39</v>
      </c>
      <c r="U46991">
        <v>43</v>
      </c>
      <c r="V46991">
        <v>47</v>
      </c>
      <c r="W46991">
        <v>42</v>
      </c>
      <c r="X46991">
        <v>213</v>
      </c>
    </row>
    <row r="46992" spans="1:24" x14ac:dyDescent="0.25">
      <c r="A46992">
        <v>2019</v>
      </c>
      <c r="B46992" s="1" t="s">
        <v>24</v>
      </c>
      <c r="C46992" s="1" t="s">
        <v>35</v>
      </c>
      <c r="D46992" s="1" t="s">
        <v>36</v>
      </c>
      <c r="E46992" s="1" t="s">
        <v>27</v>
      </c>
      <c r="F46992" s="1" t="s">
        <v>90</v>
      </c>
      <c r="G46992" s="1" t="s">
        <v>28</v>
      </c>
      <c r="H46992" s="1" t="s">
        <v>96</v>
      </c>
      <c r="I46992" s="1" t="s">
        <v>29</v>
      </c>
      <c r="J46992" s="1" t="s">
        <v>30</v>
      </c>
      <c r="K46992" s="2" t="s">
        <v>104</v>
      </c>
      <c r="L46992" s="2" t="s">
        <v>107</v>
      </c>
      <c r="M46992" s="1" t="s">
        <v>57</v>
      </c>
      <c r="N46992" s="1" t="s">
        <v>40</v>
      </c>
      <c r="O46992" s="1" t="s">
        <v>33</v>
      </c>
      <c r="P46992" s="1" t="s">
        <v>33</v>
      </c>
      <c r="Q46992" s="1" t="s">
        <v>34</v>
      </c>
      <c r="R46992" s="1" t="s">
        <v>33</v>
      </c>
      <c r="S46992">
        <v>38</v>
      </c>
      <c r="T46992">
        <v>32</v>
      </c>
      <c r="U46992">
        <v>26</v>
      </c>
      <c r="V46992">
        <v>33</v>
      </c>
      <c r="W46992">
        <v>29</v>
      </c>
      <c r="X46992">
        <v>153</v>
      </c>
    </row>
    <row r="46993" spans="1:24" x14ac:dyDescent="0.25">
      <c r="A46993">
        <v>2019</v>
      </c>
      <c r="B46993" s="1" t="s">
        <v>24</v>
      </c>
      <c r="C46993" s="1" t="s">
        <v>35</v>
      </c>
      <c r="D46993" s="1" t="s">
        <v>36</v>
      </c>
      <c r="E46993" s="1" t="s">
        <v>27</v>
      </c>
      <c r="F46993" s="1" t="s">
        <v>90</v>
      </c>
      <c r="G46993" s="1" t="s">
        <v>28</v>
      </c>
      <c r="H46993" s="1" t="s">
        <v>96</v>
      </c>
      <c r="I46993" s="1" t="s">
        <v>29</v>
      </c>
      <c r="J46993" s="1" t="s">
        <v>30</v>
      </c>
      <c r="K46993" s="2" t="s">
        <v>104</v>
      </c>
      <c r="L46993" s="2" t="s">
        <v>107</v>
      </c>
      <c r="M46993" s="1" t="s">
        <v>57</v>
      </c>
      <c r="N46993" s="1" t="s">
        <v>40</v>
      </c>
      <c r="O46993" s="1" t="s">
        <v>33</v>
      </c>
      <c r="P46993" s="1" t="s">
        <v>33</v>
      </c>
      <c r="Q46993" s="1" t="s">
        <v>34</v>
      </c>
      <c r="R46993" s="1" t="s">
        <v>33</v>
      </c>
      <c r="S46993">
        <v>38</v>
      </c>
      <c r="T46993">
        <v>32</v>
      </c>
      <c r="U46993">
        <v>26</v>
      </c>
      <c r="V46993">
        <v>33</v>
      </c>
      <c r="W46993">
        <v>29</v>
      </c>
      <c r="X46993">
        <v>153</v>
      </c>
    </row>
    <row r="46994" spans="1:24" x14ac:dyDescent="0.25">
      <c r="A46994">
        <v>2019</v>
      </c>
      <c r="B46994" s="1" t="s">
        <v>24</v>
      </c>
      <c r="C46994" s="1" t="s">
        <v>25</v>
      </c>
      <c r="D46994" s="1" t="s">
        <v>36</v>
      </c>
      <c r="E46994" s="1" t="s">
        <v>27</v>
      </c>
      <c r="F46994" s="1" t="s">
        <v>89</v>
      </c>
      <c r="G46994" s="1" t="s">
        <v>43</v>
      </c>
      <c r="H46994" s="1" t="s">
        <v>44</v>
      </c>
      <c r="I46994" s="1" t="s">
        <v>29</v>
      </c>
      <c r="J46994" s="1" t="s">
        <v>39</v>
      </c>
      <c r="K46994" s="2" t="s">
        <v>102</v>
      </c>
      <c r="L46994" s="2" t="s">
        <v>102</v>
      </c>
      <c r="M46994" s="1" t="s">
        <v>49</v>
      </c>
      <c r="N46994" s="1" t="s">
        <v>50</v>
      </c>
      <c r="O46994" s="1" t="s">
        <v>34</v>
      </c>
      <c r="P46994" s="1" t="s">
        <v>34</v>
      </c>
      <c r="Q46994" s="1" t="s">
        <v>34</v>
      </c>
      <c r="R46994" s="1" t="s">
        <v>34</v>
      </c>
      <c r="S46994">
        <v>30</v>
      </c>
      <c r="T46994">
        <v>35</v>
      </c>
      <c r="U46994">
        <v>33</v>
      </c>
      <c r="V46994">
        <v>31</v>
      </c>
      <c r="W46994">
        <v>34</v>
      </c>
      <c r="X46994">
        <v>165</v>
      </c>
    </row>
    <row r="46995" spans="1:24" x14ac:dyDescent="0.25">
      <c r="A46995">
        <v>2019</v>
      </c>
      <c r="B46995" s="1" t="s">
        <v>24</v>
      </c>
      <c r="C46995" s="1" t="s">
        <v>25</v>
      </c>
      <c r="D46995" s="1" t="s">
        <v>36</v>
      </c>
      <c r="E46995" s="1" t="s">
        <v>27</v>
      </c>
      <c r="F46995" s="1" t="s">
        <v>89</v>
      </c>
      <c r="G46995" s="1" t="s">
        <v>43</v>
      </c>
      <c r="H46995" s="1" t="s">
        <v>44</v>
      </c>
      <c r="I46995" s="1" t="s">
        <v>29</v>
      </c>
      <c r="J46995" s="1" t="s">
        <v>39</v>
      </c>
      <c r="K46995" s="2" t="s">
        <v>102</v>
      </c>
      <c r="L46995" s="2" t="s">
        <v>102</v>
      </c>
      <c r="M46995" s="1" t="s">
        <v>49</v>
      </c>
      <c r="N46995" s="1" t="s">
        <v>50</v>
      </c>
      <c r="O46995" s="1" t="s">
        <v>34</v>
      </c>
      <c r="P46995" s="1" t="s">
        <v>34</v>
      </c>
      <c r="Q46995" s="1" t="s">
        <v>34</v>
      </c>
      <c r="R46995" s="1" t="s">
        <v>34</v>
      </c>
      <c r="S46995">
        <v>30</v>
      </c>
      <c r="T46995">
        <v>35</v>
      </c>
      <c r="U46995">
        <v>33</v>
      </c>
      <c r="V46995">
        <v>31</v>
      </c>
      <c r="W46995">
        <v>34</v>
      </c>
      <c r="X46995">
        <v>165</v>
      </c>
    </row>
    <row r="46996" spans="1:24" x14ac:dyDescent="0.25">
      <c r="A46996">
        <v>2019</v>
      </c>
      <c r="B46996" s="1" t="s">
        <v>24</v>
      </c>
      <c r="C46996" s="1" t="s">
        <v>25</v>
      </c>
      <c r="D46996" s="1" t="s">
        <v>36</v>
      </c>
      <c r="E46996" s="1" t="s">
        <v>27</v>
      </c>
      <c r="F46996" s="1" t="s">
        <v>90</v>
      </c>
      <c r="G46996" s="1" t="s">
        <v>37</v>
      </c>
      <c r="H46996" s="1" t="s">
        <v>44</v>
      </c>
      <c r="I46996" s="1" t="s">
        <v>29</v>
      </c>
      <c r="J46996" s="1" t="s">
        <v>39</v>
      </c>
      <c r="K46996" s="2" t="s">
        <v>98</v>
      </c>
      <c r="L46996" s="2" t="s">
        <v>109</v>
      </c>
      <c r="M46996" s="1" t="s">
        <v>49</v>
      </c>
      <c r="N46996" s="1" t="s">
        <v>40</v>
      </c>
      <c r="O46996" s="1" t="s">
        <v>33</v>
      </c>
      <c r="P46996" s="1" t="s">
        <v>33</v>
      </c>
      <c r="Q46996" s="1" t="s">
        <v>34</v>
      </c>
      <c r="R46996" s="1" t="s">
        <v>34</v>
      </c>
      <c r="S46996">
        <v>39</v>
      </c>
      <c r="T46996">
        <v>32</v>
      </c>
      <c r="U46996">
        <v>27</v>
      </c>
      <c r="V46996">
        <v>33</v>
      </c>
      <c r="W46996">
        <v>39</v>
      </c>
      <c r="X46996">
        <v>166</v>
      </c>
    </row>
    <row r="46997" spans="1:24" x14ac:dyDescent="0.25">
      <c r="A46997">
        <v>2019</v>
      </c>
      <c r="B46997" s="1" t="s">
        <v>24</v>
      </c>
      <c r="C46997" s="1" t="s">
        <v>25</v>
      </c>
      <c r="D46997" s="1" t="s">
        <v>36</v>
      </c>
      <c r="E46997" s="1" t="s">
        <v>27</v>
      </c>
      <c r="F46997" s="1" t="s">
        <v>90</v>
      </c>
      <c r="G46997" s="1" t="s">
        <v>37</v>
      </c>
      <c r="H46997" s="1" t="s">
        <v>44</v>
      </c>
      <c r="I46997" s="1" t="s">
        <v>29</v>
      </c>
      <c r="J46997" s="1" t="s">
        <v>39</v>
      </c>
      <c r="K46997" s="2" t="s">
        <v>98</v>
      </c>
      <c r="L46997" s="2" t="s">
        <v>109</v>
      </c>
      <c r="M46997" s="1" t="s">
        <v>49</v>
      </c>
      <c r="N46997" s="1" t="s">
        <v>40</v>
      </c>
      <c r="O46997" s="1" t="s">
        <v>33</v>
      </c>
      <c r="P46997" s="1" t="s">
        <v>33</v>
      </c>
      <c r="Q46997" s="1" t="s">
        <v>34</v>
      </c>
      <c r="R46997" s="1" t="s">
        <v>34</v>
      </c>
      <c r="S46997">
        <v>39</v>
      </c>
      <c r="T46997">
        <v>32</v>
      </c>
      <c r="U46997">
        <v>27</v>
      </c>
      <c r="V46997">
        <v>33</v>
      </c>
      <c r="W46997">
        <v>39</v>
      </c>
      <c r="X46997">
        <v>166</v>
      </c>
    </row>
    <row r="46998" spans="1:24" x14ac:dyDescent="0.25">
      <c r="A46998">
        <v>2019</v>
      </c>
      <c r="B46998" s="1" t="s">
        <v>24</v>
      </c>
      <c r="C46998" s="1" t="s">
        <v>25</v>
      </c>
      <c r="D46998" s="1" t="s">
        <v>36</v>
      </c>
      <c r="E46998" s="1" t="s">
        <v>27</v>
      </c>
      <c r="F46998" s="1" t="s">
        <v>89</v>
      </c>
      <c r="G46998" s="1" t="s">
        <v>42</v>
      </c>
      <c r="H46998" s="1" t="s">
        <v>97</v>
      </c>
      <c r="I46998" s="1" t="s">
        <v>29</v>
      </c>
      <c r="J46998" s="1" t="s">
        <v>39</v>
      </c>
      <c r="K46998" s="2" t="s">
        <v>100</v>
      </c>
      <c r="L46998" s="2" t="s">
        <v>104</v>
      </c>
      <c r="M46998" s="1" t="s">
        <v>49</v>
      </c>
      <c r="N46998" s="1" t="s">
        <v>32</v>
      </c>
      <c r="O46998" s="1" t="s">
        <v>34</v>
      </c>
      <c r="P46998" s="1" t="s">
        <v>34</v>
      </c>
      <c r="Q46998" s="1" t="s">
        <v>34</v>
      </c>
      <c r="R46998" s="1" t="s">
        <v>34</v>
      </c>
      <c r="S46998">
        <v>45</v>
      </c>
      <c r="T46998">
        <v>37</v>
      </c>
      <c r="U46998">
        <v>37</v>
      </c>
      <c r="V46998">
        <v>29</v>
      </c>
      <c r="W46998">
        <v>41</v>
      </c>
      <c r="X46998">
        <v>183</v>
      </c>
    </row>
    <row r="46999" spans="1:24" x14ac:dyDescent="0.25">
      <c r="A46999">
        <v>2019</v>
      </c>
      <c r="B46999" s="1" t="s">
        <v>24</v>
      </c>
      <c r="C46999" s="1" t="s">
        <v>25</v>
      </c>
      <c r="D46999" s="1" t="s">
        <v>36</v>
      </c>
      <c r="E46999" s="1" t="s">
        <v>27</v>
      </c>
      <c r="F46999" s="1" t="s">
        <v>89</v>
      </c>
      <c r="G46999" s="1" t="s">
        <v>42</v>
      </c>
      <c r="H46999" s="1" t="s">
        <v>97</v>
      </c>
      <c r="I46999" s="1" t="s">
        <v>29</v>
      </c>
      <c r="J46999" s="1" t="s">
        <v>39</v>
      </c>
      <c r="K46999" s="2" t="s">
        <v>100</v>
      </c>
      <c r="L46999" s="2" t="s">
        <v>104</v>
      </c>
      <c r="M46999" s="1" t="s">
        <v>49</v>
      </c>
      <c r="N46999" s="1" t="s">
        <v>32</v>
      </c>
      <c r="O46999" s="1" t="s">
        <v>34</v>
      </c>
      <c r="P46999" s="1" t="s">
        <v>34</v>
      </c>
      <c r="Q46999" s="1" t="s">
        <v>34</v>
      </c>
      <c r="R46999" s="1" t="s">
        <v>34</v>
      </c>
      <c r="S46999">
        <v>45</v>
      </c>
      <c r="T46999">
        <v>37</v>
      </c>
      <c r="U46999">
        <v>37</v>
      </c>
      <c r="V46999">
        <v>29</v>
      </c>
      <c r="W46999">
        <v>41</v>
      </c>
      <c r="X46999">
        <v>183</v>
      </c>
    </row>
    <row r="47000" spans="1:24" x14ac:dyDescent="0.25">
      <c r="A47000">
        <v>2019</v>
      </c>
      <c r="B47000" s="1" t="s">
        <v>24</v>
      </c>
      <c r="C47000" s="1" t="s">
        <v>25</v>
      </c>
      <c r="D47000" s="1" t="s">
        <v>36</v>
      </c>
      <c r="E47000" s="1" t="s">
        <v>27</v>
      </c>
      <c r="F47000" s="1" t="s">
        <v>89</v>
      </c>
      <c r="G47000" s="1" t="s">
        <v>70</v>
      </c>
      <c r="H47000" s="1" t="s">
        <v>44</v>
      </c>
      <c r="I47000" s="1" t="s">
        <v>29</v>
      </c>
      <c r="J47000" s="1" t="s">
        <v>39</v>
      </c>
      <c r="K47000" s="2" t="s">
        <v>104</v>
      </c>
      <c r="L47000" s="2" t="s">
        <v>104</v>
      </c>
      <c r="M47000" s="1" t="s">
        <v>49</v>
      </c>
      <c r="N47000" s="1" t="s">
        <v>40</v>
      </c>
      <c r="O47000" s="1" t="s">
        <v>34</v>
      </c>
      <c r="P47000" s="1" t="s">
        <v>34</v>
      </c>
      <c r="Q47000" s="1" t="s">
        <v>34</v>
      </c>
      <c r="R47000" s="1" t="s">
        <v>34</v>
      </c>
      <c r="S47000">
        <v>59</v>
      </c>
      <c r="T47000">
        <v>51</v>
      </c>
      <c r="U47000">
        <v>42</v>
      </c>
      <c r="V47000">
        <v>47</v>
      </c>
      <c r="W47000">
        <v>49</v>
      </c>
      <c r="X47000">
        <v>241</v>
      </c>
    </row>
    <row r="47001" spans="1:24" x14ac:dyDescent="0.25">
      <c r="A47001">
        <v>2019</v>
      </c>
      <c r="B47001" s="1" t="s">
        <v>24</v>
      </c>
      <c r="C47001" s="1" t="s">
        <v>25</v>
      </c>
      <c r="D47001" s="1" t="s">
        <v>36</v>
      </c>
      <c r="E47001" s="1" t="s">
        <v>27</v>
      </c>
      <c r="F47001" s="1" t="s">
        <v>89</v>
      </c>
      <c r="G47001" s="1" t="s">
        <v>70</v>
      </c>
      <c r="H47001" s="1" t="s">
        <v>44</v>
      </c>
      <c r="I47001" s="1" t="s">
        <v>29</v>
      </c>
      <c r="J47001" s="1" t="s">
        <v>39</v>
      </c>
      <c r="K47001" s="2" t="s">
        <v>104</v>
      </c>
      <c r="L47001" s="2" t="s">
        <v>104</v>
      </c>
      <c r="M47001" s="1" t="s">
        <v>49</v>
      </c>
      <c r="N47001" s="1" t="s">
        <v>40</v>
      </c>
      <c r="O47001" s="1" t="s">
        <v>34</v>
      </c>
      <c r="P47001" s="1" t="s">
        <v>34</v>
      </c>
      <c r="Q47001" s="1" t="s">
        <v>34</v>
      </c>
      <c r="R47001" s="1" t="s">
        <v>34</v>
      </c>
      <c r="S47001">
        <v>59</v>
      </c>
      <c r="T47001">
        <v>51</v>
      </c>
      <c r="U47001">
        <v>42</v>
      </c>
      <c r="V47001">
        <v>47</v>
      </c>
      <c r="W47001">
        <v>49</v>
      </c>
      <c r="X47001">
        <v>24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G o V + V + Y + Z m C k A A A A 9 w A A A B I A H A B D b 2 5 m a W c v U G F j a 2 F n Z S 5 4 b W w g o h g A K K A U A A A A A A A A A A A A A A A A A A A A A A A A A A A A h Y + 9 D o I w H M R f h X S n X z o Y 8 q c M r B J N T I x r U y o 0 Q j G 0 W N 7 N w U f y F c Q o 6 u Z w w 9 3 9 h r v 7 9 Q b Z 2 D b R R f f O d D Z F D F M U a a u 6 0 t g q R Y M / x i u U C d h K d Z K V j i b Y u m R 0 Z Y p q 7 8 8 J I S E E H B a 4 6 y v C K W X k U K x 3 q t a t R B / Y / I d j Y 5 2 X V m k k Y P 8 a I z h m f B J b c k y B z C k U x n 4 J P g 1 + t j 8 h 5 E P j h 1 4 L 7 e J 8 A 2 S 2 Q N 4 n x A N Q S w M E F A A C A A g A G o V +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F f l c y M h I S D g I A A H w J A A A T A B w A R m 9 y b X V s Y X M v U 2 V j d G l v b j E u b S C i G A A o o B Q A A A A A A A A A A A A A A A A A A A A A A A A A A A D t l E 1 v 2 k A Q h u 9 I / A f L u Y B k o S R N c 2 j l Q w t t 0 k s / B D 3 F l T W s B 9 h q v W P t z l q l K P 8 9 Y 6 A N k Q 2 9 9 g A S A v Z 9 m K / X O x 4 V a 7 L R d P d 5 9 b b f 6 / f 8 C h w W 0 f t J f u d g o R X 4 K I 0 M c r 8 X y W t K w S m U k 7 G v R x N S o U T L g 4 / a 4 G h M l u W H H 8 T j N 9 l 3 j 8 5 n H h x w 9 s X i x O k a s z 8 8 + e x O 8 3 2 Y Z 1 8 d r S U 5 v c o O 8 o 2 U r + N h 8 j B B o 0 v N 6 N I 4 i Z N o T C a U 1 q f X N 0 n 0 w S o q t F 2 m t 6 8 v L 6 + S 6 F s g x i m v D a b P X 0 e f y e K P Y b K r / C K W Z K V o R X S P U E h 5 s b Q x g 7 m A e 2 V / P t g 1 m U Q P + / N 3 x k w V G H A + Z R c O Q 4 5 X Y J c S c b a u 8 D n c z I H 1 C 3 L l r u R G 9 I O O / M l m E 1 f o N B U k / X 2 y f H s z a u D H J N r E 6 D n k r C s R 9 1 M T h k W N G H / x F l F k M B e 3 I A 9 z G Z w S D 7 u Z u T Y y r I D d q r S G t g C p 4 5 j u Q I k N 3 e p P c h Y K 6 B Z L V W n 6 V 3 U W O D i p 4 X c 7 y H Y I S 7 T o 2 r U t o N Q 5 F m E X u o T C t f t 7 y V Q n G M / y q F K t a 9 3 M o h s S r z x Z 8 C t a Q n s a W 4 T l 7 w i B x e l a m x O M o r I K D A W d C q T l R j m L f A I x U D d B 2 h V X w X I u r h v 0 7 Y d r K 5 b A K O / m y h 0 h P C k t x v h c 6 V C I y f Y o q f 6 6 e I w w c s 8 F y J X T T c o j 1 N L Q H M x L 8 X H Y 7 2 n b e e U O N 9 Z F f L i z B t f D + L y 4 z o v r v L j O i + t / X F x P U E s B A i 0 A F A A C A A g A G o V + V + Y + Z m C k A A A A 9 w A A A B I A A A A A A A A A A A A A A A A A A A A A A E N v b m Z p Z y 9 Q Y W N r Y W d l L n h t b F B L A Q I t A B Q A A g A I A B q F f l c P y u m r p A A A A O k A A A A T A A A A A A A A A A A A A A A A A P A A A A B b Q 2 9 u d G V u d F 9 U e X B l c 1 0 u e G 1 s U E s B A i 0 A F A A C A A g A G o V + V z I y E h I O A g A A f A k A A B M A A A A A A A A A A A A A A A A A 4 Q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8 A A A A A A A D B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d y Y W Z p Y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z B U M j E 6 M j I 6 M D U u M D k z M z M 5 O F o i I C 8 + P E V u d H J 5 I F R 5 c G U 9 I k Z p b G x D b 2 x 1 b W 5 U e X B l c y I g V m F s d W U 9 I n N B d 1 l H Q m d Z R 0 J n W U d C Z 1 l H Q m d Z R 0 J n W U d B d 0 1 E Q X d N R C I g L z 4 8 R W 5 0 c n k g V H l w Z T 0 i R m l s b E N v b H V t b k 5 h b W V z I i B W Y W x 1 Z T 0 i c 1 s m c X V v d D t w Z X J p b 2 R v J n F 1 b 3 Q 7 L C Z x d W 9 0 O 2 V z d H V f d G l w b 2 R v Y 3 V t Z W 5 0 b y Z x d W 9 0 O y w m c X V v d D t j b 2 x l X 2 F y Z W F f d W J p Y 2 F j a W 9 u J n F 1 b 3 Q 7 L C Z x d W 9 0 O 2 N v b G V f Y m l s a W 5 n d W U m c X V v d D s s J n F 1 b 3 Q 7 Y 2 9 s Z V 9 j Y W x l b m R h c m l v J n F 1 b 3 Q 7 L C Z x d W 9 0 O 2 N v b G V f Y 2 F y Y W N 0 Z X I m c X V v d D s s J n F 1 b 3 Q 7 Y 2 9 s Z V 9 q b 3 J u Y W R h J n F 1 b 3 Q 7 L C Z x d W 9 0 O 2 N v b G V f b W N w a W 9 f d W J p Y 2 F j a W 9 u J n F 1 b 3 Q 7 L C Z x d W 9 0 O 2 N v b G V f b m F 0 d X J h b G V 6 Y S Z x d W 9 0 O y w m c X V v d D t l c 3 R 1 X 2 d l b m V y b y Z x d W 9 0 O y w m c X V v d D t m Y W 1 p X 2 V k d W N h Y 2 l v b m 1 h Z H J l J n F 1 b 3 Q 7 L C Z x d W 9 0 O 2 Z h b W l f Z W R 1 Y 2 F j a W 9 u c G F k c m U m c X V v d D s s J n F 1 b 3 Q 7 Z m F t a V 9 l c 3 R y Y X R v d m l 2 a W V u Z G E m c X V v d D s s J n F 1 b 3 Q 7 Z m F t a V 9 w Z X J z b 2 5 h c 2 h v Z 2 F y J n F 1 b 3 Q 7 L C Z x d W 9 0 O 2 Z h b W l f d G l l b m V h d X R v b W 9 2 a W w m c X V v d D s s J n F 1 b 3 Q 7 Z m F t a V 9 0 a W V u Z W N v b X B 1 d G F k b 3 I m c X V v d D s s J n F 1 b 3 Q 7 Z m F t a V 9 0 a W V u Z W l u d G V y b m V 0 J n F 1 b 3 Q 7 L C Z x d W 9 0 O 2 Z h b W l f d G l l b m V s Y X Z h Z G 9 y Y S Z x d W 9 0 O y w m c X V v d D t w d W 5 0 X 2 l u Z 2 x l c y Z x d W 9 0 O y w m c X V v d D t w d W 5 0 X 2 1 h d G V t Y X R p Y 2 F z J n F 1 b 3 Q 7 L C Z x d W 9 0 O 3 B 1 b n R f c 2 9 j a W F s Z X N f Y 2 l 1 Z G F k Y W 5 h c y Z x d W 9 0 O y w m c X V v d D t w d W 5 0 X 2 N f b m F 0 d X J h b G V z J n F 1 b 3 Q 7 L C Z x d W 9 0 O 3 B 1 b n R f b G V j d H V y Y V 9 j c m l 0 a W N h J n F 1 b 3 Q 7 L C Z x d W 9 0 O 3 B 1 b n R f Z 2 x v Y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X 0 d y Y W Z p Y 2 F z L 0 F 1 d G 9 S Z W 1 v d m V k Q 2 9 s d W 1 u c z E u e 3 B l c m l v Z G 8 s M H 0 m c X V v d D s s J n F 1 b 3 Q 7 U 2 V j d G l v b j E v Q k R f R 3 J h Z m l j Y X M v Q X V 0 b 1 J l b W 9 2 Z W R D b 2 x 1 b W 5 z M S 5 7 Z X N 0 d V 9 0 a X B v Z G 9 j d W 1 l b n R v L D F 9 J n F 1 b 3 Q 7 L C Z x d W 9 0 O 1 N l Y 3 R p b 2 4 x L 0 J E X 0 d y Y W Z p Y 2 F z L 0 F 1 d G 9 S Z W 1 v d m V k Q 2 9 s d W 1 u c z E u e 2 N v b G V f Y X J l Y V 9 1 Y m l j Y W N p b 2 4 s M n 0 m c X V v d D s s J n F 1 b 3 Q 7 U 2 V j d G l v b j E v Q k R f R 3 J h Z m l j Y X M v Q X V 0 b 1 J l b W 9 2 Z W R D b 2 x 1 b W 5 z M S 5 7 Y 2 9 s Z V 9 i a W x p b m d 1 Z S w z f S Z x d W 9 0 O y w m c X V v d D t T Z W N 0 a W 9 u M S 9 C R F 9 H c m F m a W N h c y 9 B d X R v U m V t b 3 Z l Z E N v b H V t b n M x L n t j b 2 x l X 2 N h b G V u Z G F y a W 8 s N H 0 m c X V v d D s s J n F 1 b 3 Q 7 U 2 V j d G l v b j E v Q k R f R 3 J h Z m l j Y X M v Q X V 0 b 1 J l b W 9 2 Z W R D b 2 x 1 b W 5 z M S 5 7 Y 2 9 s Z V 9 j Y X J h Y 3 R l c i w 1 f S Z x d W 9 0 O y w m c X V v d D t T Z W N 0 a W 9 u M S 9 C R F 9 H c m F m a W N h c y 9 B d X R v U m V t b 3 Z l Z E N v b H V t b n M x L n t j b 2 x l X 2 p v c m 5 h Z G E s N n 0 m c X V v d D s s J n F 1 b 3 Q 7 U 2 V j d G l v b j E v Q k R f R 3 J h Z m l j Y X M v Q X V 0 b 1 J l b W 9 2 Z W R D b 2 x 1 b W 5 z M S 5 7 Y 2 9 s Z V 9 t Y 3 B p b 1 9 1 Y m l j Y W N p b 2 4 s N 3 0 m c X V v d D s s J n F 1 b 3 Q 7 U 2 V j d G l v b j E v Q k R f R 3 J h Z m l j Y X M v Q X V 0 b 1 J l b W 9 2 Z W R D b 2 x 1 b W 5 z M S 5 7 Y 2 9 s Z V 9 u Y X R 1 c m F s Z X p h L D h 9 J n F 1 b 3 Q 7 L C Z x d W 9 0 O 1 N l Y 3 R p b 2 4 x L 0 J E X 0 d y Y W Z p Y 2 F z L 0 F 1 d G 9 S Z W 1 v d m V k Q 2 9 s d W 1 u c z E u e 2 V z d H V f Z 2 V u Z X J v L D l 9 J n F 1 b 3 Q 7 L C Z x d W 9 0 O 1 N l Y 3 R p b 2 4 x L 0 J E X 0 d y Y W Z p Y 2 F z L 0 F 1 d G 9 S Z W 1 v d m V k Q 2 9 s d W 1 u c z E u e 2 Z h b W l f Z W R 1 Y 2 F j a W 9 u b W F k c m U s M T B 9 J n F 1 b 3 Q 7 L C Z x d W 9 0 O 1 N l Y 3 R p b 2 4 x L 0 J E X 0 d y Y W Z p Y 2 F z L 0 F 1 d G 9 S Z W 1 v d m V k Q 2 9 s d W 1 u c z E u e 2 Z h b W l f Z W R 1 Y 2 F j a W 9 u c G F k c m U s M T F 9 J n F 1 b 3 Q 7 L C Z x d W 9 0 O 1 N l Y 3 R p b 2 4 x L 0 J E X 0 d y Y W Z p Y 2 F z L 0 F 1 d G 9 S Z W 1 v d m V k Q 2 9 s d W 1 u c z E u e 2 Z h b W l f Z X N 0 c m F 0 b 3 Z p d m l l b m R h L D E y f S Z x d W 9 0 O y w m c X V v d D t T Z W N 0 a W 9 u M S 9 C R F 9 H c m F m a W N h c y 9 B d X R v U m V t b 3 Z l Z E N v b H V t b n M x L n t m Y W 1 p X 3 B l c n N v b m F z a G 9 n Y X I s M T N 9 J n F 1 b 3 Q 7 L C Z x d W 9 0 O 1 N l Y 3 R p b 2 4 x L 0 J E X 0 d y Y W Z p Y 2 F z L 0 F 1 d G 9 S Z W 1 v d m V k Q 2 9 s d W 1 u c z E u e 2 Z h b W l f d G l l b m V h d X R v b W 9 2 a W w s M T R 9 J n F 1 b 3 Q 7 L C Z x d W 9 0 O 1 N l Y 3 R p b 2 4 x L 0 J E X 0 d y Y W Z p Y 2 F z L 0 F 1 d G 9 S Z W 1 v d m V k Q 2 9 s d W 1 u c z E u e 2 Z h b W l f d G l l b m V j b 2 1 w d X R h Z G 9 y L D E 1 f S Z x d W 9 0 O y w m c X V v d D t T Z W N 0 a W 9 u M S 9 C R F 9 H c m F m a W N h c y 9 B d X R v U m V t b 3 Z l Z E N v b H V t b n M x L n t m Y W 1 p X 3 R p Z W 5 l a W 5 0 Z X J u Z X Q s M T Z 9 J n F 1 b 3 Q 7 L C Z x d W 9 0 O 1 N l Y 3 R p b 2 4 x L 0 J E X 0 d y Y W Z p Y 2 F z L 0 F 1 d G 9 S Z W 1 v d m V k Q 2 9 s d W 1 u c z E u e 2 Z h b W l f d G l l b m V s Y X Z h Z G 9 y Y S w x N 3 0 m c X V v d D s s J n F 1 b 3 Q 7 U 2 V j d G l v b j E v Q k R f R 3 J h Z m l j Y X M v Q X V 0 b 1 J l b W 9 2 Z W R D b 2 x 1 b W 5 z M S 5 7 c H V u d F 9 p b m d s Z X M s M T h 9 J n F 1 b 3 Q 7 L C Z x d W 9 0 O 1 N l Y 3 R p b 2 4 x L 0 J E X 0 d y Y W Z p Y 2 F z L 0 F 1 d G 9 S Z W 1 v d m V k Q 2 9 s d W 1 u c z E u e 3 B 1 b n R f b W F 0 Z W 1 h d G l j Y X M s M T l 9 J n F 1 b 3 Q 7 L C Z x d W 9 0 O 1 N l Y 3 R p b 2 4 x L 0 J E X 0 d y Y W Z p Y 2 F z L 0 F 1 d G 9 S Z W 1 v d m V k Q 2 9 s d W 1 u c z E u e 3 B 1 b n R f c 2 9 j a W F s Z X N f Y 2 l 1 Z G F k Y W 5 h c y w y M H 0 m c X V v d D s s J n F 1 b 3 Q 7 U 2 V j d G l v b j E v Q k R f R 3 J h Z m l j Y X M v Q X V 0 b 1 J l b W 9 2 Z W R D b 2 x 1 b W 5 z M S 5 7 c H V u d F 9 j X 2 5 h d H V y Y W x l c y w y M X 0 m c X V v d D s s J n F 1 b 3 Q 7 U 2 V j d G l v b j E v Q k R f R 3 J h Z m l j Y X M v Q X V 0 b 1 J l b W 9 2 Z W R D b 2 x 1 b W 5 z M S 5 7 c H V u d F 9 s Z W N 0 d X J h X 2 N y a X R p Y 2 E s M j J 9 J n F 1 b 3 Q 7 L C Z x d W 9 0 O 1 N l Y 3 R p b 2 4 x L 0 J E X 0 d y Y W Z p Y 2 F z L 0 F 1 d G 9 S Z W 1 v d m V k Q 2 9 s d W 1 u c z E u e 3 B 1 b n R f Z 2 x v Y m F s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k R f R 3 J h Z m l j Y X M v Q X V 0 b 1 J l b W 9 2 Z W R D b 2 x 1 b W 5 z M S 5 7 c G V y a W 9 k b y w w f S Z x d W 9 0 O y w m c X V v d D t T Z W N 0 a W 9 u M S 9 C R F 9 H c m F m a W N h c y 9 B d X R v U m V t b 3 Z l Z E N v b H V t b n M x L n t l c 3 R 1 X 3 R p c G 9 k b 2 N 1 b W V u d G 8 s M X 0 m c X V v d D s s J n F 1 b 3 Q 7 U 2 V j d G l v b j E v Q k R f R 3 J h Z m l j Y X M v Q X V 0 b 1 J l b W 9 2 Z W R D b 2 x 1 b W 5 z M S 5 7 Y 2 9 s Z V 9 h c m V h X 3 V i a W N h Y 2 l v b i w y f S Z x d W 9 0 O y w m c X V v d D t T Z W N 0 a W 9 u M S 9 C R F 9 H c m F m a W N h c y 9 B d X R v U m V t b 3 Z l Z E N v b H V t b n M x L n t j b 2 x l X 2 J p b G l u Z 3 V l L D N 9 J n F 1 b 3 Q 7 L C Z x d W 9 0 O 1 N l Y 3 R p b 2 4 x L 0 J E X 0 d y Y W Z p Y 2 F z L 0 F 1 d G 9 S Z W 1 v d m V k Q 2 9 s d W 1 u c z E u e 2 N v b G V f Y 2 F s Z W 5 k Y X J p b y w 0 f S Z x d W 9 0 O y w m c X V v d D t T Z W N 0 a W 9 u M S 9 C R F 9 H c m F m a W N h c y 9 B d X R v U m V t b 3 Z l Z E N v b H V t b n M x L n t j b 2 x l X 2 N h c m F j d G V y L D V 9 J n F 1 b 3 Q 7 L C Z x d W 9 0 O 1 N l Y 3 R p b 2 4 x L 0 J E X 0 d y Y W Z p Y 2 F z L 0 F 1 d G 9 S Z W 1 v d m V k Q 2 9 s d W 1 u c z E u e 2 N v b G V f a m 9 y b m F k Y S w 2 f S Z x d W 9 0 O y w m c X V v d D t T Z W N 0 a W 9 u M S 9 C R F 9 H c m F m a W N h c y 9 B d X R v U m V t b 3 Z l Z E N v b H V t b n M x L n t j b 2 x l X 2 1 j c G l v X 3 V i a W N h Y 2 l v b i w 3 f S Z x d W 9 0 O y w m c X V v d D t T Z W N 0 a W 9 u M S 9 C R F 9 H c m F m a W N h c y 9 B d X R v U m V t b 3 Z l Z E N v b H V t b n M x L n t j b 2 x l X 2 5 h d H V y Y W x l e m E s O H 0 m c X V v d D s s J n F 1 b 3 Q 7 U 2 V j d G l v b j E v Q k R f R 3 J h Z m l j Y X M v Q X V 0 b 1 J l b W 9 2 Z W R D b 2 x 1 b W 5 z M S 5 7 Z X N 0 d V 9 n Z W 5 l c m 8 s O X 0 m c X V v d D s s J n F 1 b 3 Q 7 U 2 V j d G l v b j E v Q k R f R 3 J h Z m l j Y X M v Q X V 0 b 1 J l b W 9 2 Z W R D b 2 x 1 b W 5 z M S 5 7 Z m F t a V 9 l Z H V j Y W N p b 2 5 t Y W R y Z S w x M H 0 m c X V v d D s s J n F 1 b 3 Q 7 U 2 V j d G l v b j E v Q k R f R 3 J h Z m l j Y X M v Q X V 0 b 1 J l b W 9 2 Z W R D b 2 x 1 b W 5 z M S 5 7 Z m F t a V 9 l Z H V j Y W N p b 2 5 w Y W R y Z S w x M X 0 m c X V v d D s s J n F 1 b 3 Q 7 U 2 V j d G l v b j E v Q k R f R 3 J h Z m l j Y X M v Q X V 0 b 1 J l b W 9 2 Z W R D b 2 x 1 b W 5 z M S 5 7 Z m F t a V 9 l c 3 R y Y X R v d m l 2 a W V u Z G E s M T J 9 J n F 1 b 3 Q 7 L C Z x d W 9 0 O 1 N l Y 3 R p b 2 4 x L 0 J E X 0 d y Y W Z p Y 2 F z L 0 F 1 d G 9 S Z W 1 v d m V k Q 2 9 s d W 1 u c z E u e 2 Z h b W l f c G V y c 2 9 u Y X N o b 2 d h c i w x M 3 0 m c X V v d D s s J n F 1 b 3 Q 7 U 2 V j d G l v b j E v Q k R f R 3 J h Z m l j Y X M v Q X V 0 b 1 J l b W 9 2 Z W R D b 2 x 1 b W 5 z M S 5 7 Z m F t a V 9 0 a W V u Z W F 1 d G 9 t b 3 Z p b C w x N H 0 m c X V v d D s s J n F 1 b 3 Q 7 U 2 V j d G l v b j E v Q k R f R 3 J h Z m l j Y X M v Q X V 0 b 1 J l b W 9 2 Z W R D b 2 x 1 b W 5 z M S 5 7 Z m F t a V 9 0 a W V u Z W N v b X B 1 d G F k b 3 I s M T V 9 J n F 1 b 3 Q 7 L C Z x d W 9 0 O 1 N l Y 3 R p b 2 4 x L 0 J E X 0 d y Y W Z p Y 2 F z L 0 F 1 d G 9 S Z W 1 v d m V k Q 2 9 s d W 1 u c z E u e 2 Z h b W l f d G l l b m V p b n R l c m 5 l d C w x N n 0 m c X V v d D s s J n F 1 b 3 Q 7 U 2 V j d G l v b j E v Q k R f R 3 J h Z m l j Y X M v Q X V 0 b 1 J l b W 9 2 Z W R D b 2 x 1 b W 5 z M S 5 7 Z m F t a V 9 0 a W V u Z W x h d m F k b 3 J h L D E 3 f S Z x d W 9 0 O y w m c X V v d D t T Z W N 0 a W 9 u M S 9 C R F 9 H c m F m a W N h c y 9 B d X R v U m V t b 3 Z l Z E N v b H V t b n M x L n t w d W 5 0 X 2 l u Z 2 x l c y w x O H 0 m c X V v d D s s J n F 1 b 3 Q 7 U 2 V j d G l v b j E v Q k R f R 3 J h Z m l j Y X M v Q X V 0 b 1 J l b W 9 2 Z W R D b 2 x 1 b W 5 z M S 5 7 c H V u d F 9 t Y X R l b W F 0 a W N h c y w x O X 0 m c X V v d D s s J n F 1 b 3 Q 7 U 2 V j d G l v b j E v Q k R f R 3 J h Z m l j Y X M v Q X V 0 b 1 J l b W 9 2 Z W R D b 2 x 1 b W 5 z M S 5 7 c H V u d F 9 z b 2 N p Y W x l c 1 9 j a X V k Y W R h b m F z L D I w f S Z x d W 9 0 O y w m c X V v d D t T Z W N 0 a W 9 u M S 9 C R F 9 H c m F m a W N h c y 9 B d X R v U m V t b 3 Z l Z E N v b H V t b n M x L n t w d W 5 0 X 2 N f b m F 0 d X J h b G V z L D I x f S Z x d W 9 0 O y w m c X V v d D t T Z W N 0 a W 9 u M S 9 C R F 9 H c m F m a W N h c y 9 B d X R v U m V t b 3 Z l Z E N v b H V t b n M x L n t w d W 5 0 X 2 x l Y 3 R 1 c m F f Y 3 J p d G l j Y S w y M n 0 m c X V v d D s s J n F 1 b 3 Q 7 U 2 V j d G l v b j E v Q k R f R 3 J h Z m l j Y X M v Q X V 0 b 1 J l b W 9 2 Z W R D b 2 x 1 b W 5 z M S 5 7 c H V u d F 9 n b G 9 i Y W w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9 H c m F m a W N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H c m F m a W N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H c m F m a W N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d y Y W Z p Y 2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M w V D I x O j I y O j A 1 L j A 5 M z M z O T h a I i A v P j x F b n R y e S B U e X B l P S J G a W x s Q 2 9 s d W 1 u V H l w Z X M i I F Z h b H V l P S J z Q X d Z R 0 J n W U d C Z 1 l H Q m d Z R 0 J n W U d C Z 1 l H Q X d N R E F 3 T U Q i I C 8 + P E V u d H J 5 I F R 5 c G U 9 I k Z p b G x D b 2 x 1 b W 5 O Y W 1 l c y I g V m F s d W U 9 I n N b J n F 1 b 3 Q 7 c G V y a W 9 k b y Z x d W 9 0 O y w m c X V v d D t l c 3 R 1 X 3 R p c G 9 k b 2 N 1 b W V u d G 8 m c X V v d D s s J n F 1 b 3 Q 7 Y 2 9 s Z V 9 h c m V h X 3 V i a W N h Y 2 l v b i Z x d W 9 0 O y w m c X V v d D t j b 2 x l X 2 J p b G l u Z 3 V l J n F 1 b 3 Q 7 L C Z x d W 9 0 O 2 N v b G V f Y 2 F s Z W 5 k Y X J p b y Z x d W 9 0 O y w m c X V v d D t j b 2 x l X 2 N h c m F j d G V y J n F 1 b 3 Q 7 L C Z x d W 9 0 O 2 N v b G V f a m 9 y b m F k Y S Z x d W 9 0 O y w m c X V v d D t j b 2 x l X 2 1 j c G l v X 3 V i a W N h Y 2 l v b i Z x d W 9 0 O y w m c X V v d D t j b 2 x l X 2 5 h d H V y Y W x l e m E m c X V v d D s s J n F 1 b 3 Q 7 Z X N 0 d V 9 n Z W 5 l c m 8 m c X V v d D s s J n F 1 b 3 Q 7 Z m F t a V 9 l Z H V j Y W N p b 2 5 t Y W R y Z S Z x d W 9 0 O y w m c X V v d D t m Y W 1 p X 2 V k d W N h Y 2 l v b n B h Z H J l J n F 1 b 3 Q 7 L C Z x d W 9 0 O 2 Z h b W l f Z X N 0 c m F 0 b 3 Z p d m l l b m R h J n F 1 b 3 Q 7 L C Z x d W 9 0 O 2 Z h b W l f c G V y c 2 9 u Y X N o b 2 d h c i Z x d W 9 0 O y w m c X V v d D t m Y W 1 p X 3 R p Z W 5 l Y X V 0 b 2 1 v d m l s J n F 1 b 3 Q 7 L C Z x d W 9 0 O 2 Z h b W l f d G l l b m V j b 2 1 w d X R h Z G 9 y J n F 1 b 3 Q 7 L C Z x d W 9 0 O 2 Z h b W l f d G l l b m V p b n R l c m 5 l d C Z x d W 9 0 O y w m c X V v d D t m Y W 1 p X 3 R p Z W 5 l b G F 2 Y W R v c m E m c X V v d D s s J n F 1 b 3 Q 7 c H V u d F 9 p b m d s Z X M m c X V v d D s s J n F 1 b 3 Q 7 c H V u d F 9 t Y X R l b W F 0 a W N h c y Z x d W 9 0 O y w m c X V v d D t w d W 5 0 X 3 N v Y 2 l h b G V z X 2 N p d W R h Z G F u Y X M m c X V v d D s s J n F 1 b 3 Q 7 c H V u d F 9 j X 2 5 h d H V y Y W x l c y Z x d W 9 0 O y w m c X V v d D t w d W 5 0 X 2 x l Y 3 R 1 c m F f Y 3 J p d G l j Y S Z x d W 9 0 O y w m c X V v d D t w d W 5 0 X 2 d s b 2 J h b C Z x d W 9 0 O 1 0 i I C 8 + P E V u d H J 5 I F R 5 c G U 9 I k Z p b G x T d G F 0 d X M i I F Z h b H V l P S J z Q 2 9 t c G x l d G U i I C 8 + P E V u d H J 5 I F R 5 c G U 9 I k Z p b G x D b 3 V u d C I g V m F s d W U 9 I m w 0 N z A w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X 0 d y Y W Z p Y 2 F z L 0 F 1 d G 9 S Z W 1 v d m V k Q 2 9 s d W 1 u c z E u e 3 B l c m l v Z G 8 s M H 0 m c X V v d D s s J n F 1 b 3 Q 7 U 2 V j d G l v b j E v Q k R f R 3 J h Z m l j Y X M v Q X V 0 b 1 J l b W 9 2 Z W R D b 2 x 1 b W 5 z M S 5 7 Z X N 0 d V 9 0 a X B v Z G 9 j d W 1 l b n R v L D F 9 J n F 1 b 3 Q 7 L C Z x d W 9 0 O 1 N l Y 3 R p b 2 4 x L 0 J E X 0 d y Y W Z p Y 2 F z L 0 F 1 d G 9 S Z W 1 v d m V k Q 2 9 s d W 1 u c z E u e 2 N v b G V f Y X J l Y V 9 1 Y m l j Y W N p b 2 4 s M n 0 m c X V v d D s s J n F 1 b 3 Q 7 U 2 V j d G l v b j E v Q k R f R 3 J h Z m l j Y X M v Q X V 0 b 1 J l b W 9 2 Z W R D b 2 x 1 b W 5 z M S 5 7 Y 2 9 s Z V 9 i a W x p b m d 1 Z S w z f S Z x d W 9 0 O y w m c X V v d D t T Z W N 0 a W 9 u M S 9 C R F 9 H c m F m a W N h c y 9 B d X R v U m V t b 3 Z l Z E N v b H V t b n M x L n t j b 2 x l X 2 N h b G V u Z G F y a W 8 s N H 0 m c X V v d D s s J n F 1 b 3 Q 7 U 2 V j d G l v b j E v Q k R f R 3 J h Z m l j Y X M v Q X V 0 b 1 J l b W 9 2 Z W R D b 2 x 1 b W 5 z M S 5 7 Y 2 9 s Z V 9 j Y X J h Y 3 R l c i w 1 f S Z x d W 9 0 O y w m c X V v d D t T Z W N 0 a W 9 u M S 9 C R F 9 H c m F m a W N h c y 9 B d X R v U m V t b 3 Z l Z E N v b H V t b n M x L n t j b 2 x l X 2 p v c m 5 h Z G E s N n 0 m c X V v d D s s J n F 1 b 3 Q 7 U 2 V j d G l v b j E v Q k R f R 3 J h Z m l j Y X M v Q X V 0 b 1 J l b W 9 2 Z W R D b 2 x 1 b W 5 z M S 5 7 Y 2 9 s Z V 9 t Y 3 B p b 1 9 1 Y m l j Y W N p b 2 4 s N 3 0 m c X V v d D s s J n F 1 b 3 Q 7 U 2 V j d G l v b j E v Q k R f R 3 J h Z m l j Y X M v Q X V 0 b 1 J l b W 9 2 Z W R D b 2 x 1 b W 5 z M S 5 7 Y 2 9 s Z V 9 u Y X R 1 c m F s Z X p h L D h 9 J n F 1 b 3 Q 7 L C Z x d W 9 0 O 1 N l Y 3 R p b 2 4 x L 0 J E X 0 d y Y W Z p Y 2 F z L 0 F 1 d G 9 S Z W 1 v d m V k Q 2 9 s d W 1 u c z E u e 2 V z d H V f Z 2 V u Z X J v L D l 9 J n F 1 b 3 Q 7 L C Z x d W 9 0 O 1 N l Y 3 R p b 2 4 x L 0 J E X 0 d y Y W Z p Y 2 F z L 0 F 1 d G 9 S Z W 1 v d m V k Q 2 9 s d W 1 u c z E u e 2 Z h b W l f Z W R 1 Y 2 F j a W 9 u b W F k c m U s M T B 9 J n F 1 b 3 Q 7 L C Z x d W 9 0 O 1 N l Y 3 R p b 2 4 x L 0 J E X 0 d y Y W Z p Y 2 F z L 0 F 1 d G 9 S Z W 1 v d m V k Q 2 9 s d W 1 u c z E u e 2 Z h b W l f Z W R 1 Y 2 F j a W 9 u c G F k c m U s M T F 9 J n F 1 b 3 Q 7 L C Z x d W 9 0 O 1 N l Y 3 R p b 2 4 x L 0 J E X 0 d y Y W Z p Y 2 F z L 0 F 1 d G 9 S Z W 1 v d m V k Q 2 9 s d W 1 u c z E u e 2 Z h b W l f Z X N 0 c m F 0 b 3 Z p d m l l b m R h L D E y f S Z x d W 9 0 O y w m c X V v d D t T Z W N 0 a W 9 u M S 9 C R F 9 H c m F m a W N h c y 9 B d X R v U m V t b 3 Z l Z E N v b H V t b n M x L n t m Y W 1 p X 3 B l c n N v b m F z a G 9 n Y X I s M T N 9 J n F 1 b 3 Q 7 L C Z x d W 9 0 O 1 N l Y 3 R p b 2 4 x L 0 J E X 0 d y Y W Z p Y 2 F z L 0 F 1 d G 9 S Z W 1 v d m V k Q 2 9 s d W 1 u c z E u e 2 Z h b W l f d G l l b m V h d X R v b W 9 2 a W w s M T R 9 J n F 1 b 3 Q 7 L C Z x d W 9 0 O 1 N l Y 3 R p b 2 4 x L 0 J E X 0 d y Y W Z p Y 2 F z L 0 F 1 d G 9 S Z W 1 v d m V k Q 2 9 s d W 1 u c z E u e 2 Z h b W l f d G l l b m V j b 2 1 w d X R h Z G 9 y L D E 1 f S Z x d W 9 0 O y w m c X V v d D t T Z W N 0 a W 9 u M S 9 C R F 9 H c m F m a W N h c y 9 B d X R v U m V t b 3 Z l Z E N v b H V t b n M x L n t m Y W 1 p X 3 R p Z W 5 l a W 5 0 Z X J u Z X Q s M T Z 9 J n F 1 b 3 Q 7 L C Z x d W 9 0 O 1 N l Y 3 R p b 2 4 x L 0 J E X 0 d y Y W Z p Y 2 F z L 0 F 1 d G 9 S Z W 1 v d m V k Q 2 9 s d W 1 u c z E u e 2 Z h b W l f d G l l b m V s Y X Z h Z G 9 y Y S w x N 3 0 m c X V v d D s s J n F 1 b 3 Q 7 U 2 V j d G l v b j E v Q k R f R 3 J h Z m l j Y X M v Q X V 0 b 1 J l b W 9 2 Z W R D b 2 x 1 b W 5 z M S 5 7 c H V u d F 9 p b m d s Z X M s M T h 9 J n F 1 b 3 Q 7 L C Z x d W 9 0 O 1 N l Y 3 R p b 2 4 x L 0 J E X 0 d y Y W Z p Y 2 F z L 0 F 1 d G 9 S Z W 1 v d m V k Q 2 9 s d W 1 u c z E u e 3 B 1 b n R f b W F 0 Z W 1 h d G l j Y X M s M T l 9 J n F 1 b 3 Q 7 L C Z x d W 9 0 O 1 N l Y 3 R p b 2 4 x L 0 J E X 0 d y Y W Z p Y 2 F z L 0 F 1 d G 9 S Z W 1 v d m V k Q 2 9 s d W 1 u c z E u e 3 B 1 b n R f c 2 9 j a W F s Z X N f Y 2 l 1 Z G F k Y W 5 h c y w y M H 0 m c X V v d D s s J n F 1 b 3 Q 7 U 2 V j d G l v b j E v Q k R f R 3 J h Z m l j Y X M v Q X V 0 b 1 J l b W 9 2 Z W R D b 2 x 1 b W 5 z M S 5 7 c H V u d F 9 j X 2 5 h d H V y Y W x l c y w y M X 0 m c X V v d D s s J n F 1 b 3 Q 7 U 2 V j d G l v b j E v Q k R f R 3 J h Z m l j Y X M v Q X V 0 b 1 J l b W 9 2 Z W R D b 2 x 1 b W 5 z M S 5 7 c H V u d F 9 s Z W N 0 d X J h X 2 N y a X R p Y 2 E s M j J 9 J n F 1 b 3 Q 7 L C Z x d W 9 0 O 1 N l Y 3 R p b 2 4 x L 0 J E X 0 d y Y W Z p Y 2 F z L 0 F 1 d G 9 S Z W 1 v d m V k Q 2 9 s d W 1 u c z E u e 3 B 1 b n R f Z 2 x v Y m F s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k R f R 3 J h Z m l j Y X M v Q X V 0 b 1 J l b W 9 2 Z W R D b 2 x 1 b W 5 z M S 5 7 c G V y a W 9 k b y w w f S Z x d W 9 0 O y w m c X V v d D t T Z W N 0 a W 9 u M S 9 C R F 9 H c m F m a W N h c y 9 B d X R v U m V t b 3 Z l Z E N v b H V t b n M x L n t l c 3 R 1 X 3 R p c G 9 k b 2 N 1 b W V u d G 8 s M X 0 m c X V v d D s s J n F 1 b 3 Q 7 U 2 V j d G l v b j E v Q k R f R 3 J h Z m l j Y X M v Q X V 0 b 1 J l b W 9 2 Z W R D b 2 x 1 b W 5 z M S 5 7 Y 2 9 s Z V 9 h c m V h X 3 V i a W N h Y 2 l v b i w y f S Z x d W 9 0 O y w m c X V v d D t T Z W N 0 a W 9 u M S 9 C R F 9 H c m F m a W N h c y 9 B d X R v U m V t b 3 Z l Z E N v b H V t b n M x L n t j b 2 x l X 2 J p b G l u Z 3 V l L D N 9 J n F 1 b 3 Q 7 L C Z x d W 9 0 O 1 N l Y 3 R p b 2 4 x L 0 J E X 0 d y Y W Z p Y 2 F z L 0 F 1 d G 9 S Z W 1 v d m V k Q 2 9 s d W 1 u c z E u e 2 N v b G V f Y 2 F s Z W 5 k Y X J p b y w 0 f S Z x d W 9 0 O y w m c X V v d D t T Z W N 0 a W 9 u M S 9 C R F 9 H c m F m a W N h c y 9 B d X R v U m V t b 3 Z l Z E N v b H V t b n M x L n t j b 2 x l X 2 N h c m F j d G V y L D V 9 J n F 1 b 3 Q 7 L C Z x d W 9 0 O 1 N l Y 3 R p b 2 4 x L 0 J E X 0 d y Y W Z p Y 2 F z L 0 F 1 d G 9 S Z W 1 v d m V k Q 2 9 s d W 1 u c z E u e 2 N v b G V f a m 9 y b m F k Y S w 2 f S Z x d W 9 0 O y w m c X V v d D t T Z W N 0 a W 9 u M S 9 C R F 9 H c m F m a W N h c y 9 B d X R v U m V t b 3 Z l Z E N v b H V t b n M x L n t j b 2 x l X 2 1 j c G l v X 3 V i a W N h Y 2 l v b i w 3 f S Z x d W 9 0 O y w m c X V v d D t T Z W N 0 a W 9 u M S 9 C R F 9 H c m F m a W N h c y 9 B d X R v U m V t b 3 Z l Z E N v b H V t b n M x L n t j b 2 x l X 2 5 h d H V y Y W x l e m E s O H 0 m c X V v d D s s J n F 1 b 3 Q 7 U 2 V j d G l v b j E v Q k R f R 3 J h Z m l j Y X M v Q X V 0 b 1 J l b W 9 2 Z W R D b 2 x 1 b W 5 z M S 5 7 Z X N 0 d V 9 n Z W 5 l c m 8 s O X 0 m c X V v d D s s J n F 1 b 3 Q 7 U 2 V j d G l v b j E v Q k R f R 3 J h Z m l j Y X M v Q X V 0 b 1 J l b W 9 2 Z W R D b 2 x 1 b W 5 z M S 5 7 Z m F t a V 9 l Z H V j Y W N p b 2 5 t Y W R y Z S w x M H 0 m c X V v d D s s J n F 1 b 3 Q 7 U 2 V j d G l v b j E v Q k R f R 3 J h Z m l j Y X M v Q X V 0 b 1 J l b W 9 2 Z W R D b 2 x 1 b W 5 z M S 5 7 Z m F t a V 9 l Z H V j Y W N p b 2 5 w Y W R y Z S w x M X 0 m c X V v d D s s J n F 1 b 3 Q 7 U 2 V j d G l v b j E v Q k R f R 3 J h Z m l j Y X M v Q X V 0 b 1 J l b W 9 2 Z W R D b 2 x 1 b W 5 z M S 5 7 Z m F t a V 9 l c 3 R y Y X R v d m l 2 a W V u Z G E s M T J 9 J n F 1 b 3 Q 7 L C Z x d W 9 0 O 1 N l Y 3 R p b 2 4 x L 0 J E X 0 d y Y W Z p Y 2 F z L 0 F 1 d G 9 S Z W 1 v d m V k Q 2 9 s d W 1 u c z E u e 2 Z h b W l f c G V y c 2 9 u Y X N o b 2 d h c i w x M 3 0 m c X V v d D s s J n F 1 b 3 Q 7 U 2 V j d G l v b j E v Q k R f R 3 J h Z m l j Y X M v Q X V 0 b 1 J l b W 9 2 Z W R D b 2 x 1 b W 5 z M S 5 7 Z m F t a V 9 0 a W V u Z W F 1 d G 9 t b 3 Z p b C w x N H 0 m c X V v d D s s J n F 1 b 3 Q 7 U 2 V j d G l v b j E v Q k R f R 3 J h Z m l j Y X M v Q X V 0 b 1 J l b W 9 2 Z W R D b 2 x 1 b W 5 z M S 5 7 Z m F t a V 9 0 a W V u Z W N v b X B 1 d G F k b 3 I s M T V 9 J n F 1 b 3 Q 7 L C Z x d W 9 0 O 1 N l Y 3 R p b 2 4 x L 0 J E X 0 d y Y W Z p Y 2 F z L 0 F 1 d G 9 S Z W 1 v d m V k Q 2 9 s d W 1 u c z E u e 2 Z h b W l f d G l l b m V p b n R l c m 5 l d C w x N n 0 m c X V v d D s s J n F 1 b 3 Q 7 U 2 V j d G l v b j E v Q k R f R 3 J h Z m l j Y X M v Q X V 0 b 1 J l b W 9 2 Z W R D b 2 x 1 b W 5 z M S 5 7 Z m F t a V 9 0 a W V u Z W x h d m F k b 3 J h L D E 3 f S Z x d W 9 0 O y w m c X V v d D t T Z W N 0 a W 9 u M S 9 C R F 9 H c m F m a W N h c y 9 B d X R v U m V t b 3 Z l Z E N v b H V t b n M x L n t w d W 5 0 X 2 l u Z 2 x l c y w x O H 0 m c X V v d D s s J n F 1 b 3 Q 7 U 2 V j d G l v b j E v Q k R f R 3 J h Z m l j Y X M v Q X V 0 b 1 J l b W 9 2 Z W R D b 2 x 1 b W 5 z M S 5 7 c H V u d F 9 t Y X R l b W F 0 a W N h c y w x O X 0 m c X V v d D s s J n F 1 b 3 Q 7 U 2 V j d G l v b j E v Q k R f R 3 J h Z m l j Y X M v Q X V 0 b 1 J l b W 9 2 Z W R D b 2 x 1 b W 5 z M S 5 7 c H V u d F 9 z b 2 N p Y W x l c 1 9 j a X V k Y W R h b m F z L D I w f S Z x d W 9 0 O y w m c X V v d D t T Z W N 0 a W 9 u M S 9 C R F 9 H c m F m a W N h c y 9 B d X R v U m V t b 3 Z l Z E N v b H V t b n M x L n t w d W 5 0 X 2 N f b m F 0 d X J h b G V z L D I x f S Z x d W 9 0 O y w m c X V v d D t T Z W N 0 a W 9 u M S 9 C R F 9 H c m F m a W N h c y 9 B d X R v U m V t b 3 Z l Z E N v b H V t b n M x L n t w d W 5 0 X 2 x l Y 3 R 1 c m F f Y 3 J p d G l j Y S w y M n 0 m c X V v d D s s J n F 1 b 3 Q 7 U 2 V j d G l v b j E v Q k R f R 3 J h Z m l j Y X M v Q X V 0 b 1 J l b W 9 2 Z W R D b 2 x 1 b W 5 z M S 5 7 c H V u d F 9 n b G 9 i Y W w s M j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R f R 3 J h Z m l j Y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R 3 J h Z m l j Y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R 3 J h Z m l j Y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i c e l t x 2 S k e 2 8 O F 5 H V 8 y e A A A A A A C A A A A A A A Q Z g A A A A E A A C A A A A A Z Q y r o 5 4 j R a M + 1 G D E 2 w z I i u + + 3 v V b b f o 6 T k a O u X m F V n A A A A A A O g A A A A A I A A C A A A A C E b G 7 1 d j s W t w s 4 U g t 8 l G Q O a g V J 1 i h d k q Y u U W T r e 9 e M q 1 A A A A C X v 3 D v X 8 G v K G z e Z z S T G J G P 4 3 I e r C U C M x 3 b H 7 2 w + W b G 7 7 9 L z w s 1 k i G 4 n I U Y v l 9 e 7 p t W l x E C E u J X X Z 8 F N T E l k 0 H m Q B 6 r f 9 S N 5 M / G v 2 j b y e K E U 0 A A A A C u 5 P B s h j d W l E q 4 b t y b K 7 2 D V J J f I 5 2 Q 9 A z S 9 x M P N X G + / e n f U + a Z x t N / p p M u I U L 7 U I U z m j J W H i Q o o m Q l A J D i f j Y A < / D a t a M a s h u p > 
</file>

<file path=customXml/itemProps1.xml><?xml version="1.0" encoding="utf-8"?>
<ds:datastoreItem xmlns:ds="http://schemas.openxmlformats.org/officeDocument/2006/customXml" ds:itemID="{28041089-E09B-44BE-9A68-C05EAD87E3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_Grafic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María Troncoso Acosta</dc:creator>
  <cp:lastModifiedBy>Sara María Troncoso Acosta</cp:lastModifiedBy>
  <dcterms:created xsi:type="dcterms:W3CDTF">2023-11-30T21:21:27Z</dcterms:created>
  <dcterms:modified xsi:type="dcterms:W3CDTF">2023-11-30T21:43:44Z</dcterms:modified>
</cp:coreProperties>
</file>